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laptenokag\Documents\Лаптенок\Раскрытие информации\Предложение 2020\"/>
    </mc:Choice>
  </mc:AlternateContent>
  <bookViews>
    <workbookView xWindow="0" yWindow="0" windowWidth="25200" windowHeight="11400"/>
  </bookViews>
  <sheets>
    <sheet name="1" sheetId="1" r:id="rId1"/>
    <sheet name="2" sheetId="2" r:id="rId2"/>
    <sheet name="3"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s>
  <definedNames>
    <definedName name="\a">#REF!</definedName>
    <definedName name="\I">#REF!</definedName>
    <definedName name="\m">#REF!</definedName>
    <definedName name="\n">#REF!</definedName>
    <definedName name="\o">#REF!</definedName>
    <definedName name="\V">#REF!</definedName>
    <definedName name="___________________________r" localSheetId="1">'2'!___________________________r</definedName>
    <definedName name="___________________________r" localSheetId="2">'3'!___________________________r</definedName>
    <definedName name="___________________________r">[0]!___________________________r</definedName>
    <definedName name="__________________________r">#N/A</definedName>
    <definedName name="_________________________r">#N/A</definedName>
    <definedName name="________________________r">#N/A</definedName>
    <definedName name="_______________________M8" localSheetId="1">'2'!_______________________M8</definedName>
    <definedName name="_______________________M8" localSheetId="2">'3'!_______________________M8</definedName>
    <definedName name="_______________________M8">[0]!_______________________M8</definedName>
    <definedName name="_______________________M9" localSheetId="1">'2'!_______________________M9</definedName>
    <definedName name="_______________________M9" localSheetId="2">'3'!_______________________M9</definedName>
    <definedName name="_______________________M9">[0]!_______________________M9</definedName>
    <definedName name="_______________________q11" localSheetId="1">'2'!_______________________q11</definedName>
    <definedName name="_______________________q11" localSheetId="2">'3'!_______________________q11</definedName>
    <definedName name="_______________________q11">[0]!_______________________q11</definedName>
    <definedName name="_______________________q15" localSheetId="1">'2'!_______________________q15</definedName>
    <definedName name="_______________________q15" localSheetId="2">'3'!_______________________q15</definedName>
    <definedName name="_______________________q15">[0]!_______________________q15</definedName>
    <definedName name="_______________________q17" localSheetId="1">'2'!_______________________q17</definedName>
    <definedName name="_______________________q17" localSheetId="2">'3'!_______________________q17</definedName>
    <definedName name="_______________________q17">[0]!_______________________q17</definedName>
    <definedName name="_______________________q2" localSheetId="1">'2'!_______________________q2</definedName>
    <definedName name="_______________________q2" localSheetId="2">'3'!_______________________q2</definedName>
    <definedName name="_______________________q2">[0]!_______________________q2</definedName>
    <definedName name="_______________________q3" localSheetId="1">'2'!_______________________q3</definedName>
    <definedName name="_______________________q3" localSheetId="2">'3'!_______________________q3</definedName>
    <definedName name="_______________________q3">[0]!_______________________q3</definedName>
    <definedName name="_______________________q4" localSheetId="1">'2'!_______________________q4</definedName>
    <definedName name="_______________________q4" localSheetId="2">'3'!_______________________q4</definedName>
    <definedName name="_______________________q4">[0]!_______________________q4</definedName>
    <definedName name="_______________________q5" localSheetId="1">'2'!_______________________q5</definedName>
    <definedName name="_______________________q5" localSheetId="2">'3'!_______________________q5</definedName>
    <definedName name="_______________________q5">[0]!_______________________q5</definedName>
    <definedName name="_______________________q6" localSheetId="1">'2'!_______________________q6</definedName>
    <definedName name="_______________________q6" localSheetId="2">'3'!_______________________q6</definedName>
    <definedName name="_______________________q6">[0]!_______________________q6</definedName>
    <definedName name="_______________________q7" localSheetId="1">'2'!_______________________q7</definedName>
    <definedName name="_______________________q7" localSheetId="2">'3'!_______________________q7</definedName>
    <definedName name="_______________________q7">[0]!_______________________q7</definedName>
    <definedName name="_______________________q8" localSheetId="1">'2'!_______________________q8</definedName>
    <definedName name="_______________________q8" localSheetId="2">'3'!_______________________q8</definedName>
    <definedName name="_______________________q8">[0]!_______________________q8</definedName>
    <definedName name="_______________________q9" localSheetId="1">'2'!_______________________q9</definedName>
    <definedName name="_______________________q9" localSheetId="2">'3'!_______________________q9</definedName>
    <definedName name="_______________________q9">[0]!_______________________q9</definedName>
    <definedName name="_______________________r">#N/A</definedName>
    <definedName name="______________________M8" localSheetId="1">#N/A</definedName>
    <definedName name="______________________M8" localSheetId="2">#N/A</definedName>
    <definedName name="______________________M8">#N/A</definedName>
    <definedName name="______________________M9" localSheetId="1">#N/A</definedName>
    <definedName name="______________________M9" localSheetId="2">#N/A</definedName>
    <definedName name="______________________M9">#N/A</definedName>
    <definedName name="______________________q11" localSheetId="1">#N/A</definedName>
    <definedName name="______________________q11" localSheetId="2">#N/A</definedName>
    <definedName name="______________________q11">#N/A</definedName>
    <definedName name="______________________q15" localSheetId="1">#N/A</definedName>
    <definedName name="______________________q15" localSheetId="2">#N/A</definedName>
    <definedName name="______________________q15">#N/A</definedName>
    <definedName name="______________________q17" localSheetId="1">#N/A</definedName>
    <definedName name="______________________q17" localSheetId="2">#N/A</definedName>
    <definedName name="______________________q17">#N/A</definedName>
    <definedName name="______________________q2" localSheetId="1">#N/A</definedName>
    <definedName name="______________________q2" localSheetId="2">#N/A</definedName>
    <definedName name="______________________q2">#N/A</definedName>
    <definedName name="______________________q3" localSheetId="1">#N/A</definedName>
    <definedName name="______________________q3" localSheetId="2">#N/A</definedName>
    <definedName name="______________________q3">#N/A</definedName>
    <definedName name="______________________q4" localSheetId="1">#N/A</definedName>
    <definedName name="______________________q4" localSheetId="2">#N/A</definedName>
    <definedName name="______________________q4">#N/A</definedName>
    <definedName name="______________________q5" localSheetId="1">#N/A</definedName>
    <definedName name="______________________q5" localSheetId="2">#N/A</definedName>
    <definedName name="______________________q5">#N/A</definedName>
    <definedName name="______________________q6" localSheetId="1">#N/A</definedName>
    <definedName name="______________________q6" localSheetId="2">#N/A</definedName>
    <definedName name="______________________q6">#N/A</definedName>
    <definedName name="______________________q7" localSheetId="1">#N/A</definedName>
    <definedName name="______________________q7" localSheetId="2">#N/A</definedName>
    <definedName name="______________________q7">#N/A</definedName>
    <definedName name="______________________q8" localSheetId="1">#N/A</definedName>
    <definedName name="______________________q8" localSheetId="2">#N/A</definedName>
    <definedName name="______________________q8">#N/A</definedName>
    <definedName name="______________________q9" localSheetId="1">#N/A</definedName>
    <definedName name="______________________q9" localSheetId="2">#N/A</definedName>
    <definedName name="______________________q9">#N/A</definedName>
    <definedName name="______________________r">#N/A</definedName>
    <definedName name="______________________SP1">[1]FES!#REF!</definedName>
    <definedName name="______________________SP10">[1]FES!#REF!</definedName>
    <definedName name="______________________SP11">[1]FES!#REF!</definedName>
    <definedName name="______________________SP12">[1]FES!#REF!</definedName>
    <definedName name="______________________SP13">[1]FES!#REF!</definedName>
    <definedName name="______________________SP14">[1]FES!#REF!</definedName>
    <definedName name="______________________SP15">[1]FES!#REF!</definedName>
    <definedName name="______________________SP16">[1]FES!#REF!</definedName>
    <definedName name="______________________SP17">[1]FES!#REF!</definedName>
    <definedName name="______________________SP18">[1]FES!#REF!</definedName>
    <definedName name="______________________SP19">[1]FES!#REF!</definedName>
    <definedName name="______________________SP2">[1]FES!#REF!</definedName>
    <definedName name="______________________SP20">[1]FES!#REF!</definedName>
    <definedName name="______________________SP3">[1]FES!#REF!</definedName>
    <definedName name="______________________SP4">[1]FES!#REF!</definedName>
    <definedName name="______________________SP5">[1]FES!#REF!</definedName>
    <definedName name="______________________SP7">[1]FES!#REF!</definedName>
    <definedName name="______________________SP8">[1]FES!#REF!</definedName>
    <definedName name="______________________SP9">[1]FES!#REF!</definedName>
    <definedName name="_____________________FY1" localSheetId="1">'2'!_____________________FY1</definedName>
    <definedName name="_____________________FY1" localSheetId="2">'3'!_____________________FY1</definedName>
    <definedName name="_____________________FY1">[0]!_____________________FY1</definedName>
    <definedName name="_____________________M8" localSheetId="1">'2'!_____________________M8</definedName>
    <definedName name="_____________________M8" localSheetId="2">'3'!_____________________M8</definedName>
    <definedName name="_____________________M8">[0]!_____________________M8</definedName>
    <definedName name="_____________________M9" localSheetId="1">'2'!_____________________M9</definedName>
    <definedName name="_____________________M9" localSheetId="2">'3'!_____________________M9</definedName>
    <definedName name="_____________________M9">[0]!_____________________M9</definedName>
    <definedName name="_____________________q11" localSheetId="1">'2'!_____________________q11</definedName>
    <definedName name="_____________________q11" localSheetId="2">'3'!_____________________q11</definedName>
    <definedName name="_____________________q11">[0]!_____________________q11</definedName>
    <definedName name="_____________________q15" localSheetId="1">'2'!_____________________q15</definedName>
    <definedName name="_____________________q15" localSheetId="2">'3'!_____________________q15</definedName>
    <definedName name="_____________________q15">[0]!_____________________q15</definedName>
    <definedName name="_____________________q17" localSheetId="1">'2'!_____________________q17</definedName>
    <definedName name="_____________________q17" localSheetId="2">'3'!_____________________q17</definedName>
    <definedName name="_____________________q17">[0]!_____________________q17</definedName>
    <definedName name="_____________________q2" localSheetId="1">'2'!_____________________q2</definedName>
    <definedName name="_____________________q2" localSheetId="2">'3'!_____________________q2</definedName>
    <definedName name="_____________________q2">[0]!_____________________q2</definedName>
    <definedName name="_____________________q3" localSheetId="1">'2'!_____________________q3</definedName>
    <definedName name="_____________________q3" localSheetId="2">'3'!_____________________q3</definedName>
    <definedName name="_____________________q3">[0]!_____________________q3</definedName>
    <definedName name="_____________________q4" localSheetId="1">'2'!_____________________q4</definedName>
    <definedName name="_____________________q4" localSheetId="2">'3'!_____________________q4</definedName>
    <definedName name="_____________________q4">[0]!_____________________q4</definedName>
    <definedName name="_____________________q5" localSheetId="1">'2'!_____________________q5</definedName>
    <definedName name="_____________________q5" localSheetId="2">'3'!_____________________q5</definedName>
    <definedName name="_____________________q5">[0]!_____________________q5</definedName>
    <definedName name="_____________________q6" localSheetId="1">'2'!_____________________q6</definedName>
    <definedName name="_____________________q6" localSheetId="2">'3'!_____________________q6</definedName>
    <definedName name="_____________________q6">[0]!_____________________q6</definedName>
    <definedName name="_____________________q7" localSheetId="1">'2'!_____________________q7</definedName>
    <definedName name="_____________________q7" localSheetId="2">'3'!_____________________q7</definedName>
    <definedName name="_____________________q7">[0]!_____________________q7</definedName>
    <definedName name="_____________________q8" localSheetId="1">'2'!_____________________q8</definedName>
    <definedName name="_____________________q8" localSheetId="2">'3'!_____________________q8</definedName>
    <definedName name="_____________________q8">[0]!_____________________q8</definedName>
    <definedName name="_____________________q9" localSheetId="1">'2'!_____________________q9</definedName>
    <definedName name="_____________________q9" localSheetId="2">'3'!_____________________q9</definedName>
    <definedName name="_____________________q9">[0]!_____________________q9</definedName>
    <definedName name="_____________________r" localSheetId="1">'2'!_____________________r</definedName>
    <definedName name="_____________________r" localSheetId="2">'3'!_____________________r</definedName>
    <definedName name="_____________________r">[0]!_____________________r</definedName>
    <definedName name="_____________________SP1">[1]FES!#REF!</definedName>
    <definedName name="_____________________SP10">[1]FES!#REF!</definedName>
    <definedName name="_____________________SP11">[1]FES!#REF!</definedName>
    <definedName name="_____________________SP12">[1]FES!#REF!</definedName>
    <definedName name="_____________________SP13">[1]FES!#REF!</definedName>
    <definedName name="_____________________SP14">[1]FES!#REF!</definedName>
    <definedName name="_____________________SP15">[1]FES!#REF!</definedName>
    <definedName name="_____________________SP16">[1]FES!#REF!</definedName>
    <definedName name="_____________________SP17">[1]FES!#REF!</definedName>
    <definedName name="_____________________SP18">[1]FES!#REF!</definedName>
    <definedName name="_____________________SP19">[1]FES!#REF!</definedName>
    <definedName name="_____________________SP2">[1]FES!#REF!</definedName>
    <definedName name="_____________________SP20">[1]FES!#REF!</definedName>
    <definedName name="_____________________SP3">[1]FES!#REF!</definedName>
    <definedName name="_____________________SP4">[1]FES!#REF!</definedName>
    <definedName name="_____________________SP5">[1]FES!#REF!</definedName>
    <definedName name="_____________________SP7">[1]FES!#REF!</definedName>
    <definedName name="_____________________SP8">[1]FES!#REF!</definedName>
    <definedName name="_____________________SP9">[1]FES!#REF!</definedName>
    <definedName name="____________________dat1">#REF!</definedName>
    <definedName name="____________________dat10">#REF!</definedName>
    <definedName name="____________________dat11">#REF!</definedName>
    <definedName name="____________________dat12">#REF!</definedName>
    <definedName name="____________________dat13">#REF!</definedName>
    <definedName name="____________________dat14">#REF!</definedName>
    <definedName name="____________________dat15">#REF!</definedName>
    <definedName name="____________________dat16">#REF!</definedName>
    <definedName name="____________________dat17">#REF!</definedName>
    <definedName name="____________________dat18">#REF!</definedName>
    <definedName name="____________________dat19">#REF!</definedName>
    <definedName name="____________________dat2">#REF!</definedName>
    <definedName name="____________________dat20">#REF!</definedName>
    <definedName name="____________________dat21">#REF!</definedName>
    <definedName name="____________________dat22">#REF!</definedName>
    <definedName name="____________________dat23">#REF!</definedName>
    <definedName name="____________________dat24">#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FY1" localSheetId="1">#N/A</definedName>
    <definedName name="____________________FY1" localSheetId="2">#N/A</definedName>
    <definedName name="____________________FY1">#N/A</definedName>
    <definedName name="____________________M8" localSheetId="1">'2'!____________________M8</definedName>
    <definedName name="____________________M8" localSheetId="2">'3'!____________________M8</definedName>
    <definedName name="____________________M8">[0]!____________________M8</definedName>
    <definedName name="____________________M9" localSheetId="1">'2'!____________________M9</definedName>
    <definedName name="____________________M9" localSheetId="2">'3'!____________________M9</definedName>
    <definedName name="____________________M9">[0]!____________________M9</definedName>
    <definedName name="____________________q11" localSheetId="1">'2'!____________________q11</definedName>
    <definedName name="____________________q11" localSheetId="2">'3'!____________________q11</definedName>
    <definedName name="____________________q11">[0]!____________________q11</definedName>
    <definedName name="____________________q15" localSheetId="1">'2'!____________________q15</definedName>
    <definedName name="____________________q15" localSheetId="2">'3'!____________________q15</definedName>
    <definedName name="____________________q15">[0]!____________________q15</definedName>
    <definedName name="____________________q17" localSheetId="1">'2'!____________________q17</definedName>
    <definedName name="____________________q17" localSheetId="2">'3'!____________________q17</definedName>
    <definedName name="____________________q17">[0]!____________________q17</definedName>
    <definedName name="____________________q2" localSheetId="1">'2'!____________________q2</definedName>
    <definedName name="____________________q2" localSheetId="2">'3'!____________________q2</definedName>
    <definedName name="____________________q2">[0]!____________________q2</definedName>
    <definedName name="____________________q3" localSheetId="1">'2'!____________________q3</definedName>
    <definedName name="____________________q3" localSheetId="2">'3'!____________________q3</definedName>
    <definedName name="____________________q3">[0]!____________________q3</definedName>
    <definedName name="____________________q4" localSheetId="1">'2'!____________________q4</definedName>
    <definedName name="____________________q4" localSheetId="2">'3'!____________________q4</definedName>
    <definedName name="____________________q4">[0]!____________________q4</definedName>
    <definedName name="____________________q5" localSheetId="1">'2'!____________________q5</definedName>
    <definedName name="____________________q5" localSheetId="2">'3'!____________________q5</definedName>
    <definedName name="____________________q5">[0]!____________________q5</definedName>
    <definedName name="____________________q6" localSheetId="1">'2'!____________________q6</definedName>
    <definedName name="____________________q6" localSheetId="2">'3'!____________________q6</definedName>
    <definedName name="____________________q6">[0]!____________________q6</definedName>
    <definedName name="____________________q7" localSheetId="1">'2'!____________________q7</definedName>
    <definedName name="____________________q7" localSheetId="2">'3'!____________________q7</definedName>
    <definedName name="____________________q7">[0]!____________________q7</definedName>
    <definedName name="____________________q8" localSheetId="1">'2'!____________________q8</definedName>
    <definedName name="____________________q8" localSheetId="2">'3'!____________________q8</definedName>
    <definedName name="____________________q8">[0]!____________________q8</definedName>
    <definedName name="____________________q9" localSheetId="1">'2'!____________________q9</definedName>
    <definedName name="____________________q9" localSheetId="2">'3'!____________________q9</definedName>
    <definedName name="____________________q9">[0]!____________________q9</definedName>
    <definedName name="____________________r" localSheetId="1">#N/A</definedName>
    <definedName name="____________________r" localSheetId="2">#N/A</definedName>
    <definedName name="____________________r">#N/A</definedName>
    <definedName name="____________________SP1">[1]FES!#REF!</definedName>
    <definedName name="____________________SP10">[1]FES!#REF!</definedName>
    <definedName name="____________________SP11">[1]FES!#REF!</definedName>
    <definedName name="____________________SP12">[1]FES!#REF!</definedName>
    <definedName name="____________________SP13">[1]FES!#REF!</definedName>
    <definedName name="____________________SP14">[1]FES!#REF!</definedName>
    <definedName name="____________________SP15">[1]FES!#REF!</definedName>
    <definedName name="____________________SP16">[1]FES!#REF!</definedName>
    <definedName name="____________________SP17">[1]FES!#REF!</definedName>
    <definedName name="____________________SP18">[1]FES!#REF!</definedName>
    <definedName name="____________________SP19">[1]FES!#REF!</definedName>
    <definedName name="____________________SP2">[1]FES!#REF!</definedName>
    <definedName name="____________________SP20">[1]FES!#REF!</definedName>
    <definedName name="____________________SP3">[1]FES!#REF!</definedName>
    <definedName name="____________________SP4">[1]FES!#REF!</definedName>
    <definedName name="____________________SP5">[1]FES!#REF!</definedName>
    <definedName name="____________________SP7">[1]FES!#REF!</definedName>
    <definedName name="____________________SP8">[1]FES!#REF!</definedName>
    <definedName name="____________________SP9">[1]FES!#REF!</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FY1" localSheetId="1">'2'!___________________FY1</definedName>
    <definedName name="___________________FY1" localSheetId="2">'3'!___________________FY1</definedName>
    <definedName name="___________________FY1">[0]!___________________FY1</definedName>
    <definedName name="___________________M8" localSheetId="1">#N/A</definedName>
    <definedName name="___________________M8" localSheetId="2">#N/A</definedName>
    <definedName name="___________________M8">#N/A</definedName>
    <definedName name="___________________M9" localSheetId="1">#N/A</definedName>
    <definedName name="___________________M9" localSheetId="2">#N/A</definedName>
    <definedName name="___________________M9">#N/A</definedName>
    <definedName name="___________________q11" localSheetId="1">#N/A</definedName>
    <definedName name="___________________q11" localSheetId="2">#N/A</definedName>
    <definedName name="___________________q11">#N/A</definedName>
    <definedName name="___________________q15" localSheetId="1">#N/A</definedName>
    <definedName name="___________________q15" localSheetId="2">#N/A</definedName>
    <definedName name="___________________q15">#N/A</definedName>
    <definedName name="___________________q17" localSheetId="1">#N/A</definedName>
    <definedName name="___________________q17" localSheetId="2">#N/A</definedName>
    <definedName name="___________________q17">#N/A</definedName>
    <definedName name="___________________q2" localSheetId="1">#N/A</definedName>
    <definedName name="___________________q2" localSheetId="2">#N/A</definedName>
    <definedName name="___________________q2">#N/A</definedName>
    <definedName name="___________________q3" localSheetId="1">#N/A</definedName>
    <definedName name="___________________q3" localSheetId="2">#N/A</definedName>
    <definedName name="___________________q3">#N/A</definedName>
    <definedName name="___________________q4" localSheetId="1">#N/A</definedName>
    <definedName name="___________________q4" localSheetId="2">#N/A</definedName>
    <definedName name="___________________q4">#N/A</definedName>
    <definedName name="___________________q5" localSheetId="1">#N/A</definedName>
    <definedName name="___________________q5" localSheetId="2">#N/A</definedName>
    <definedName name="___________________q5">#N/A</definedName>
    <definedName name="___________________q6" localSheetId="1">#N/A</definedName>
    <definedName name="___________________q6" localSheetId="2">#N/A</definedName>
    <definedName name="___________________q6">#N/A</definedName>
    <definedName name="___________________q7" localSheetId="1">#N/A</definedName>
    <definedName name="___________________q7" localSheetId="2">#N/A</definedName>
    <definedName name="___________________q7">#N/A</definedName>
    <definedName name="___________________q8" localSheetId="1">#N/A</definedName>
    <definedName name="___________________q8" localSheetId="2">#N/A</definedName>
    <definedName name="___________________q8">#N/A</definedName>
    <definedName name="___________________q9" localSheetId="1">#N/A</definedName>
    <definedName name="___________________q9" localSheetId="2">#N/A</definedName>
    <definedName name="___________________q9">#N/A</definedName>
    <definedName name="___________________r" localSheetId="1">'2'!___________________r</definedName>
    <definedName name="___________________r" localSheetId="2">'3'!___________________r</definedName>
    <definedName name="___________________r">[0]!___________________r</definedName>
    <definedName name="___________________SP1">[1]FES!#REF!</definedName>
    <definedName name="___________________SP10">[1]FES!#REF!</definedName>
    <definedName name="___________________SP11">[1]FES!#REF!</definedName>
    <definedName name="___________________SP12">[1]FES!#REF!</definedName>
    <definedName name="___________________SP13">[1]FES!#REF!</definedName>
    <definedName name="___________________SP14">[1]FES!#REF!</definedName>
    <definedName name="___________________SP15">[1]FES!#REF!</definedName>
    <definedName name="___________________SP16">[1]FES!#REF!</definedName>
    <definedName name="___________________SP17">[1]FES!#REF!</definedName>
    <definedName name="___________________SP18">[1]FES!#REF!</definedName>
    <definedName name="___________________SP19">[1]FES!#REF!</definedName>
    <definedName name="___________________SP2">[1]FES!#REF!</definedName>
    <definedName name="___________________SP20">[1]FES!#REF!</definedName>
    <definedName name="___________________SP3">[1]FES!#REF!</definedName>
    <definedName name="___________________SP4">[1]FES!#REF!</definedName>
    <definedName name="___________________SP5">[1]FES!#REF!</definedName>
    <definedName name="___________________SP7">[1]FES!#REF!</definedName>
    <definedName name="___________________SP8">[1]FES!#REF!</definedName>
    <definedName name="___________________SP9">[1]FES!#REF!</definedName>
    <definedName name="__________________dat1">#REF!</definedName>
    <definedName name="__________________dat10">#REF!</definedName>
    <definedName name="__________________dat11">#REF!</definedName>
    <definedName name="__________________dat12">#REF!</definedName>
    <definedName name="__________________dat13">#REF!</definedName>
    <definedName name="__________________dat14">#REF!</definedName>
    <definedName name="__________________dat15">#REF!</definedName>
    <definedName name="__________________dat16">#REF!</definedName>
    <definedName name="__________________dat17">#REF!</definedName>
    <definedName name="__________________dat18">#REF!</definedName>
    <definedName name="__________________dat19">#REF!</definedName>
    <definedName name="__________________dat2">#REF!</definedName>
    <definedName name="__________________dat20">#REF!</definedName>
    <definedName name="__________________dat21">#REF!</definedName>
    <definedName name="__________________dat22">#REF!</definedName>
    <definedName name="__________________dat23">#REF!</definedName>
    <definedName name="__________________dat24">#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FY1" localSheetId="1">'2'!__________________FY1</definedName>
    <definedName name="__________________FY1" localSheetId="2">'3'!__________________FY1</definedName>
    <definedName name="__________________FY1">[0]!__________________FY1</definedName>
    <definedName name="__________________M8">#N/A</definedName>
    <definedName name="__________________M9">#N/A</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 localSheetId="1">'2'!__________________r</definedName>
    <definedName name="__________________r" localSheetId="2">'3'!__________________r</definedName>
    <definedName name="__________________r">[0]!__________________r</definedName>
    <definedName name="__________________SP1">[1]FES!#REF!</definedName>
    <definedName name="__________________SP10">[1]FES!#REF!</definedName>
    <definedName name="__________________SP11">[1]FES!#REF!</definedName>
    <definedName name="__________________SP12">[1]FES!#REF!</definedName>
    <definedName name="__________________SP13">[1]FES!#REF!</definedName>
    <definedName name="__________________SP14">[1]FES!#REF!</definedName>
    <definedName name="__________________SP15">[1]FES!#REF!</definedName>
    <definedName name="__________________SP16">[1]FES!#REF!</definedName>
    <definedName name="__________________SP17">[1]FES!#REF!</definedName>
    <definedName name="__________________SP18">[1]FES!#REF!</definedName>
    <definedName name="__________________SP19">[1]FES!#REF!</definedName>
    <definedName name="__________________SP2">[1]FES!#REF!</definedName>
    <definedName name="__________________SP20">[1]FES!#REF!</definedName>
    <definedName name="__________________SP3">[1]FES!#REF!</definedName>
    <definedName name="__________________SP4">[1]FES!#REF!</definedName>
    <definedName name="__________________SP5">[1]FES!#REF!</definedName>
    <definedName name="__________________SP7">[1]FES!#REF!</definedName>
    <definedName name="__________________SP8">[1]FES!#REF!</definedName>
    <definedName name="__________________SP9">[1]FES!#REF!</definedName>
    <definedName name="_________________FY1" localSheetId="1">#N/A</definedName>
    <definedName name="_________________FY1" localSheetId="2">#N/A</definedName>
    <definedName name="_________________FY1">#N/A</definedName>
    <definedName name="_________________M8">#N/A</definedName>
    <definedName name="_________________M9">#N/A</definedName>
    <definedName name="_________________Num2">#REF!</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 localSheetId="1">#N/A</definedName>
    <definedName name="_________________r" localSheetId="2">#N/A</definedName>
    <definedName name="_________________r">#N/A</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_SP1">[1]FES!#REF!</definedName>
    <definedName name="________________SP10">[1]FES!#REF!</definedName>
    <definedName name="________________SP11">[1]FES!#REF!</definedName>
    <definedName name="________________SP12">[1]FES!#REF!</definedName>
    <definedName name="________________SP13">[1]FES!#REF!</definedName>
    <definedName name="________________SP14">[1]FES!#REF!</definedName>
    <definedName name="________________SP15">[1]FES!#REF!</definedName>
    <definedName name="________________SP16">[1]FES!#REF!</definedName>
    <definedName name="________________SP17">[1]FES!#REF!</definedName>
    <definedName name="________________SP18">[1]FES!#REF!</definedName>
    <definedName name="________________SP19">[1]FES!#REF!</definedName>
    <definedName name="________________SP2">[1]FES!#REF!</definedName>
    <definedName name="________________SP20">[1]FES!#REF!</definedName>
    <definedName name="________________SP3">[1]FES!#REF!</definedName>
    <definedName name="________________SP4">[1]FES!#REF!</definedName>
    <definedName name="________________SP5">[1]FES!#REF!</definedName>
    <definedName name="________________SP7">[1]FES!#REF!</definedName>
    <definedName name="________________SP8">[1]FES!#REF!</definedName>
    <definedName name="________________SP9">[1]FES!#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_SP1">[1]FES!#REF!</definedName>
    <definedName name="_______________SP10">[1]FES!#REF!</definedName>
    <definedName name="_______________SP11">[1]FES!#REF!</definedName>
    <definedName name="_______________SP12">[1]FES!#REF!</definedName>
    <definedName name="_______________SP13">[1]FES!#REF!</definedName>
    <definedName name="_______________SP14">[1]FES!#REF!</definedName>
    <definedName name="_______________SP15">[1]FES!#REF!</definedName>
    <definedName name="_______________SP16">[1]FES!#REF!</definedName>
    <definedName name="_______________SP17">[1]FES!#REF!</definedName>
    <definedName name="_______________SP18">[1]FES!#REF!</definedName>
    <definedName name="_______________SP19">[1]FES!#REF!</definedName>
    <definedName name="_______________SP2">[1]FES!#REF!</definedName>
    <definedName name="_______________SP20">[1]FES!#REF!</definedName>
    <definedName name="_______________SP3">[1]FES!#REF!</definedName>
    <definedName name="_______________SP4">[1]FES!#REF!</definedName>
    <definedName name="_______________SP5">[1]FES!#REF!</definedName>
    <definedName name="_______________SP7">[1]FES!#REF!</definedName>
    <definedName name="_______________SP8">[1]FES!#REF!</definedName>
    <definedName name="_______________SP9">[1]FES!#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_SP1">[2]FES!#REF!</definedName>
    <definedName name="______________SP10">[2]FES!#REF!</definedName>
    <definedName name="______________SP11">[2]FES!#REF!</definedName>
    <definedName name="______________SP12">[2]FES!#REF!</definedName>
    <definedName name="______________SP13">[2]FES!#REF!</definedName>
    <definedName name="______________SP14">[2]FES!#REF!</definedName>
    <definedName name="______________SP15">[2]FES!#REF!</definedName>
    <definedName name="______________SP16">[2]FES!#REF!</definedName>
    <definedName name="______________SP17">[2]FES!#REF!</definedName>
    <definedName name="______________SP18">[2]FES!#REF!</definedName>
    <definedName name="______________SP19">[2]FES!#REF!</definedName>
    <definedName name="______________SP2">[2]FES!#REF!</definedName>
    <definedName name="______________SP20">[2]FES!#REF!</definedName>
    <definedName name="______________SP3">[2]FES!#REF!</definedName>
    <definedName name="______________SP4">[2]FES!#REF!</definedName>
    <definedName name="______________SP5">[2]FES!#REF!</definedName>
    <definedName name="______________SP7">[2]FES!#REF!</definedName>
    <definedName name="______________SP8">[2]FES!#REF!</definedName>
    <definedName name="______________SP9">[2]FES!#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_SP1">[1]FES!#REF!</definedName>
    <definedName name="_____________SP10">[1]FES!#REF!</definedName>
    <definedName name="_____________SP11">[1]FES!#REF!</definedName>
    <definedName name="_____________SP12">[1]FES!#REF!</definedName>
    <definedName name="_____________SP13">[1]FES!#REF!</definedName>
    <definedName name="_____________SP14">[1]FES!#REF!</definedName>
    <definedName name="_____________SP15">[1]FES!#REF!</definedName>
    <definedName name="_____________SP16">[1]FES!#REF!</definedName>
    <definedName name="_____________SP17">[1]FES!#REF!</definedName>
    <definedName name="_____________SP18">[1]FES!#REF!</definedName>
    <definedName name="_____________SP19">[1]FES!#REF!</definedName>
    <definedName name="_____________SP2">[1]FES!#REF!</definedName>
    <definedName name="_____________SP20">[1]FES!#REF!</definedName>
    <definedName name="_____________SP3">[1]FES!#REF!</definedName>
    <definedName name="_____________SP4">[1]FES!#REF!</definedName>
    <definedName name="_____________SP5">[1]FES!#REF!</definedName>
    <definedName name="_____________SP7">[1]FES!#REF!</definedName>
    <definedName name="_____________SP8">[1]FES!#REF!</definedName>
    <definedName name="_____________SP9">[1]FES!#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_SP1">[2]FES!#REF!</definedName>
    <definedName name="____________SP10">[2]FES!#REF!</definedName>
    <definedName name="____________SP11">[2]FES!#REF!</definedName>
    <definedName name="____________SP12">[2]FES!#REF!</definedName>
    <definedName name="____________SP13">[2]FES!#REF!</definedName>
    <definedName name="____________SP14">[2]FES!#REF!</definedName>
    <definedName name="____________SP15">[2]FES!#REF!</definedName>
    <definedName name="____________SP16">[2]FES!#REF!</definedName>
    <definedName name="____________SP17">[2]FES!#REF!</definedName>
    <definedName name="____________SP18">[2]FES!#REF!</definedName>
    <definedName name="____________SP19">[2]FES!#REF!</definedName>
    <definedName name="____________SP2">[2]FES!#REF!</definedName>
    <definedName name="____________SP20">[2]FES!#REF!</definedName>
    <definedName name="____________SP3">[2]FES!#REF!</definedName>
    <definedName name="____________SP4">[2]FES!#REF!</definedName>
    <definedName name="____________SP5">[2]FES!#REF!</definedName>
    <definedName name="____________SP7">[2]FES!#REF!</definedName>
    <definedName name="____________SP8">[2]FES!#REF!</definedName>
    <definedName name="____________SP9">[2]FES!#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w1">[3]!___________ew1</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_SP1">[4]FES!#REF!</definedName>
    <definedName name="___________SP10">[4]FES!#REF!</definedName>
    <definedName name="___________SP11">[4]FES!#REF!</definedName>
    <definedName name="___________SP12">[4]FES!#REF!</definedName>
    <definedName name="___________SP13">[4]FES!#REF!</definedName>
    <definedName name="___________SP14">[4]FES!#REF!</definedName>
    <definedName name="___________SP15">[4]FES!#REF!</definedName>
    <definedName name="___________SP16">[4]FES!#REF!</definedName>
    <definedName name="___________SP17">[4]FES!#REF!</definedName>
    <definedName name="___________SP18">[4]FES!#REF!</definedName>
    <definedName name="___________SP19">[4]FES!#REF!</definedName>
    <definedName name="___________SP2">[4]FES!#REF!</definedName>
    <definedName name="___________SP20">[4]FES!#REF!</definedName>
    <definedName name="___________SP3">[4]FES!#REF!</definedName>
    <definedName name="___________SP4">[4]FES!#REF!</definedName>
    <definedName name="___________SP5">[4]FES!#REF!</definedName>
    <definedName name="___________SP7">[4]FES!#REF!</definedName>
    <definedName name="___________SP8">[4]FES!#REF!</definedName>
    <definedName name="___________SP9">[4]FES!#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w1">[3]!__________ew1</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5]FES!#REF!</definedName>
    <definedName name="__________SP10">[5]FES!#REF!</definedName>
    <definedName name="__________SP11">[5]FES!#REF!</definedName>
    <definedName name="__________SP12">[5]FES!#REF!</definedName>
    <definedName name="__________SP13">[5]FES!#REF!</definedName>
    <definedName name="__________SP14">[5]FES!#REF!</definedName>
    <definedName name="__________SP15">[5]FES!#REF!</definedName>
    <definedName name="__________SP16">[5]FES!#REF!</definedName>
    <definedName name="__________SP17">[5]FES!#REF!</definedName>
    <definedName name="__________SP18">[5]FES!#REF!</definedName>
    <definedName name="__________SP19">[5]FES!#REF!</definedName>
    <definedName name="__________SP2">[5]FES!#REF!</definedName>
    <definedName name="__________SP20">[5]FES!#REF!</definedName>
    <definedName name="__________SP3">[5]FES!#REF!</definedName>
    <definedName name="__________SP4">[5]FES!#REF!</definedName>
    <definedName name="__________SP5">[5]FES!#REF!</definedName>
    <definedName name="__________SP7">[5]FES!#REF!</definedName>
    <definedName name="__________SP8">[5]FES!#REF!</definedName>
    <definedName name="__________SP9">[5]FES!#REF!</definedName>
    <definedName name="_________an1">[6]!_________an1</definedName>
    <definedName name="_________CEH009">#REF!</definedName>
    <definedName name="_________cv1">[6]!_________cv1</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w1">[3]!_________ew1</definedName>
    <definedName name="_________fg1">[6]!_________fg1</definedName>
    <definedName name="_________FY1">#N/A</definedName>
    <definedName name="_________k1">[6]!_________k1</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qq1">[6]!_________qq1</definedName>
    <definedName name="_________r">#N/A</definedName>
    <definedName name="_________rt1">[6]!_________rt1</definedName>
    <definedName name="_________SP1">[7]FES!#REF!</definedName>
    <definedName name="_________SP10">[7]FES!#REF!</definedName>
    <definedName name="_________SP11">[7]FES!#REF!</definedName>
    <definedName name="_________SP12">[7]FES!#REF!</definedName>
    <definedName name="_________SP13">[7]FES!#REF!</definedName>
    <definedName name="_________SP14">[7]FES!#REF!</definedName>
    <definedName name="_________SP15">[7]FES!#REF!</definedName>
    <definedName name="_________SP16">[7]FES!#REF!</definedName>
    <definedName name="_________SP17">[7]FES!#REF!</definedName>
    <definedName name="_________SP18">[7]FES!#REF!</definedName>
    <definedName name="_________SP19">[7]FES!#REF!</definedName>
    <definedName name="_________SP2">[7]FES!#REF!</definedName>
    <definedName name="_________SP20">[7]FES!#REF!</definedName>
    <definedName name="_________SP3">[7]FES!#REF!</definedName>
    <definedName name="_________SP4">[7]FES!#REF!</definedName>
    <definedName name="_________SP5">[7]FES!#REF!</definedName>
    <definedName name="_________SP7">[7]FES!#REF!</definedName>
    <definedName name="_________SP8">[7]FES!#REF!</definedName>
    <definedName name="_________SP9">[7]FES!#REF!</definedName>
    <definedName name="_________vp1">#REF!</definedName>
    <definedName name="_________vpp1">#REF!</definedName>
    <definedName name="_________vpp2">#REF!</definedName>
    <definedName name="_________vpp3">#REF!</definedName>
    <definedName name="_________vpp4">#REF!</definedName>
    <definedName name="_________vpp5">#REF!</definedName>
    <definedName name="_________vpp6">#REF!</definedName>
    <definedName name="_________vpp7">#REF!</definedName>
    <definedName name="________an1">[6]!________an1</definedName>
    <definedName name="________CEH009">#REF!</definedName>
    <definedName name="________cv1">[6]!________cv1</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w1">[3]!________ew1</definedName>
    <definedName name="________fg1">[6]!________fg1</definedName>
    <definedName name="________FY1">#N/A</definedName>
    <definedName name="________k1">[6]!________k1</definedName>
    <definedName name="________M8">#N/A</definedName>
    <definedName name="________M9">#N/A</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qq1">[6]!________qq1</definedName>
    <definedName name="________r">#N/A</definedName>
    <definedName name="________rt1">[6]!________rt1</definedName>
    <definedName name="________SP1">[7]FES!#REF!</definedName>
    <definedName name="________SP10">[7]FES!#REF!</definedName>
    <definedName name="________SP11">[7]FES!#REF!</definedName>
    <definedName name="________SP12">[7]FES!#REF!</definedName>
    <definedName name="________SP13">[7]FES!#REF!</definedName>
    <definedName name="________SP14">[7]FES!#REF!</definedName>
    <definedName name="________SP15">[7]FES!#REF!</definedName>
    <definedName name="________SP16">[7]FES!#REF!</definedName>
    <definedName name="________SP17">[7]FES!#REF!</definedName>
    <definedName name="________SP18">[7]FES!#REF!</definedName>
    <definedName name="________SP19">[7]FES!#REF!</definedName>
    <definedName name="________SP2">[7]FES!#REF!</definedName>
    <definedName name="________SP20">[7]FES!#REF!</definedName>
    <definedName name="________SP3">[7]FES!#REF!</definedName>
    <definedName name="________SP4">[7]FES!#REF!</definedName>
    <definedName name="________SP5">[7]FES!#REF!</definedName>
    <definedName name="________SP7">[7]FES!#REF!</definedName>
    <definedName name="________SP8">[7]FES!#REF!</definedName>
    <definedName name="________SP9">[7]FES!#REF!</definedName>
    <definedName name="________vp1">#REF!</definedName>
    <definedName name="________vpp1">#REF!</definedName>
    <definedName name="________vpp2">#REF!</definedName>
    <definedName name="________vpp3">#REF!</definedName>
    <definedName name="________vpp4">#REF!</definedName>
    <definedName name="________vpp5">#REF!</definedName>
    <definedName name="________vpp6">#REF!</definedName>
    <definedName name="________vpp7">#REF!</definedName>
    <definedName name="_______an1">[8]!_xlbgnm.an1</definedName>
    <definedName name="_______CEH009">#REF!</definedName>
    <definedName name="_______cv1">[8]!_xlbgnm.cv1</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w1">[3]!_______ew1</definedName>
    <definedName name="_______ew11">[6]!_______ew11</definedName>
    <definedName name="_______fg1">[8]!_xlbgnm.fg1</definedName>
    <definedName name="_______FY1">#N/A</definedName>
    <definedName name="_______k1">[8]!_xlbgnm.k1</definedName>
    <definedName name="_______k2">[6]!_______k2</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qq1">[8]!_xlbgnm.qq1</definedName>
    <definedName name="_______r">#N/A</definedName>
    <definedName name="_______rt1">[8]!_xlbgnm.rt1</definedName>
    <definedName name="_______SP1">[7]FES!#REF!</definedName>
    <definedName name="_______SP10">[7]FES!#REF!</definedName>
    <definedName name="_______SP11">[7]FES!#REF!</definedName>
    <definedName name="_______SP12">[7]FES!#REF!</definedName>
    <definedName name="_______SP13">[7]FES!#REF!</definedName>
    <definedName name="_______SP14">[7]FES!#REF!</definedName>
    <definedName name="_______SP15">[7]FES!#REF!</definedName>
    <definedName name="_______SP16">[7]FES!#REF!</definedName>
    <definedName name="_______SP17">[7]FES!#REF!</definedName>
    <definedName name="_______SP18">[7]FES!#REF!</definedName>
    <definedName name="_______SP19">[7]FES!#REF!</definedName>
    <definedName name="_______SP2">[7]FES!#REF!</definedName>
    <definedName name="_______SP20">[7]FES!#REF!</definedName>
    <definedName name="_______SP3">[7]FES!#REF!</definedName>
    <definedName name="_______SP4">[7]FES!#REF!</definedName>
    <definedName name="_______SP5">[7]FES!#REF!</definedName>
    <definedName name="_______SP7">[7]FES!#REF!</definedName>
    <definedName name="_______SP8">[7]FES!#REF!</definedName>
    <definedName name="_______SP9">[7]FES!#REF!</definedName>
    <definedName name="_______vp1">#REF!</definedName>
    <definedName name="_______vpp1">#REF!</definedName>
    <definedName name="_______vpp2">#REF!</definedName>
    <definedName name="_______vpp3">#REF!</definedName>
    <definedName name="_______vpp4">#REF!</definedName>
    <definedName name="_______vpp5">#REF!</definedName>
    <definedName name="_______vpp6">#REF!</definedName>
    <definedName name="_______vpp7">#REF!</definedName>
    <definedName name="______an1">#N/A</definedName>
    <definedName name="______CEH009">#REF!</definedName>
    <definedName name="______cv1">#N/A</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w1">[3]!______ew1</definedName>
    <definedName name="______ew11">[6]!______ew11</definedName>
    <definedName name="______fg1">#N/A</definedName>
    <definedName name="______FY1">#N/A</definedName>
    <definedName name="______k1">#N/A</definedName>
    <definedName name="______k2">[6]!______k2</definedName>
    <definedName name="______M8" localSheetId="1">#N/A</definedName>
    <definedName name="______M8" localSheetId="2">#N/A</definedName>
    <definedName name="______M8">#N/A</definedName>
    <definedName name="______M9" localSheetId="1">#N/A</definedName>
    <definedName name="______M9" localSheetId="2">#N/A</definedName>
    <definedName name="______M9">#N/A</definedName>
    <definedName name="______Num2">#REF!</definedName>
    <definedName name="______q11" localSheetId="1">#N/A</definedName>
    <definedName name="______q11" localSheetId="2">#N/A</definedName>
    <definedName name="______q11">#N/A</definedName>
    <definedName name="______q15" localSheetId="1">#N/A</definedName>
    <definedName name="______q15" localSheetId="2">#N/A</definedName>
    <definedName name="______q15">#N/A</definedName>
    <definedName name="______q17" localSheetId="1">#N/A</definedName>
    <definedName name="______q17" localSheetId="2">#N/A</definedName>
    <definedName name="______q17">#N/A</definedName>
    <definedName name="______q2" localSheetId="1">#N/A</definedName>
    <definedName name="______q2" localSheetId="2">#N/A</definedName>
    <definedName name="______q2">#N/A</definedName>
    <definedName name="______q3" localSheetId="1">#N/A</definedName>
    <definedName name="______q3" localSheetId="2">#N/A</definedName>
    <definedName name="______q3">#N/A</definedName>
    <definedName name="______q4" localSheetId="1">#N/A</definedName>
    <definedName name="______q4" localSheetId="2">#N/A</definedName>
    <definedName name="______q4">#N/A</definedName>
    <definedName name="______q5" localSheetId="1">#N/A</definedName>
    <definedName name="______q5" localSheetId="2">#N/A</definedName>
    <definedName name="______q5">#N/A</definedName>
    <definedName name="______q6" localSheetId="1">#N/A</definedName>
    <definedName name="______q6" localSheetId="2">#N/A</definedName>
    <definedName name="______q6">#N/A</definedName>
    <definedName name="______q7" localSheetId="1">#N/A</definedName>
    <definedName name="______q7" localSheetId="2">#N/A</definedName>
    <definedName name="______q7">#N/A</definedName>
    <definedName name="______q8" localSheetId="1">#N/A</definedName>
    <definedName name="______q8" localSheetId="2">#N/A</definedName>
    <definedName name="______q8">#N/A</definedName>
    <definedName name="______q9" localSheetId="1">#N/A</definedName>
    <definedName name="______q9" localSheetId="2">#N/A</definedName>
    <definedName name="______q9">#N/A</definedName>
    <definedName name="______qq1">#N/A</definedName>
    <definedName name="______r">#N/A</definedName>
    <definedName name="______rt1">#N/A</definedName>
    <definedName name="______SP1">[7]FES!#REF!</definedName>
    <definedName name="______SP10">[7]FES!#REF!</definedName>
    <definedName name="______SP11">[7]FES!#REF!</definedName>
    <definedName name="______SP12">[7]FES!#REF!</definedName>
    <definedName name="______SP13">[7]FES!#REF!</definedName>
    <definedName name="______SP14">[7]FES!#REF!</definedName>
    <definedName name="______SP15">[7]FES!#REF!</definedName>
    <definedName name="______SP16">[7]FES!#REF!</definedName>
    <definedName name="______SP17">[7]FES!#REF!</definedName>
    <definedName name="______SP18">[7]FES!#REF!</definedName>
    <definedName name="______SP19">[7]FES!#REF!</definedName>
    <definedName name="______SP2">[7]FES!#REF!</definedName>
    <definedName name="______SP20">[7]FES!#REF!</definedName>
    <definedName name="______SP3">[7]FES!#REF!</definedName>
    <definedName name="______SP4">[7]FES!#REF!</definedName>
    <definedName name="______SP5">[7]FES!#REF!</definedName>
    <definedName name="______SP7">[7]FES!#REF!</definedName>
    <definedName name="______SP8">[7]FES!#REF!</definedName>
    <definedName name="______SP9">[7]FES!#REF!</definedName>
    <definedName name="______vp1">#REF!</definedName>
    <definedName name="______vpp1">#REF!</definedName>
    <definedName name="______vpp2">#REF!</definedName>
    <definedName name="______vpp3">#REF!</definedName>
    <definedName name="______vpp4">#REF!</definedName>
    <definedName name="______vpp5">#REF!</definedName>
    <definedName name="______vpp6">#REF!</definedName>
    <definedName name="______vpp7">#REF!</definedName>
    <definedName name="_____123" localSheetId="1">'2'!_____123</definedName>
    <definedName name="_____123" localSheetId="2">'3'!_____123</definedName>
    <definedName name="_____123">_____123</definedName>
    <definedName name="_____an1">[8]!_xlbgnm.an1</definedName>
    <definedName name="_____CEH009">#REF!</definedName>
    <definedName name="_____cv1">[8]!_xlbgnm.cv1</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w1">[3]!_____ew1</definedName>
    <definedName name="_____ew11">#N/A</definedName>
    <definedName name="_____fg1">[8]!_xlbgnm.fg1</definedName>
    <definedName name="_____FY1" localSheetId="1">#N/A</definedName>
    <definedName name="_____FY1" localSheetId="2">#N/A</definedName>
    <definedName name="_____FY1">#N/A</definedName>
    <definedName name="_____k1">[8]!_xlbgnm.k1</definedName>
    <definedName name="_____k2">#N/A</definedName>
    <definedName name="_____M8" localSheetId="1">#N/A</definedName>
    <definedName name="_____M8" localSheetId="2">#N/A</definedName>
    <definedName name="_____M8">#N/A</definedName>
    <definedName name="_____M9" localSheetId="1">#N/A</definedName>
    <definedName name="_____M9" localSheetId="2">#N/A</definedName>
    <definedName name="_____M9">#N/A</definedName>
    <definedName name="_____Num2">#REF!</definedName>
    <definedName name="_____q11" localSheetId="1">#N/A</definedName>
    <definedName name="_____q11" localSheetId="2">#N/A</definedName>
    <definedName name="_____q11">#N/A</definedName>
    <definedName name="_____q15" localSheetId="1">#N/A</definedName>
    <definedName name="_____q15" localSheetId="2">#N/A</definedName>
    <definedName name="_____q15">#N/A</definedName>
    <definedName name="_____q17" localSheetId="1">#N/A</definedName>
    <definedName name="_____q17" localSheetId="2">#N/A</definedName>
    <definedName name="_____q17">#N/A</definedName>
    <definedName name="_____q2" localSheetId="1">#N/A</definedName>
    <definedName name="_____q2" localSheetId="2">#N/A</definedName>
    <definedName name="_____q2">#N/A</definedName>
    <definedName name="_____q3" localSheetId="1">#N/A</definedName>
    <definedName name="_____q3" localSheetId="2">#N/A</definedName>
    <definedName name="_____q3">#N/A</definedName>
    <definedName name="_____q4" localSheetId="1">#N/A</definedName>
    <definedName name="_____q4" localSheetId="2">#N/A</definedName>
    <definedName name="_____q4">#N/A</definedName>
    <definedName name="_____q5" localSheetId="1">#N/A</definedName>
    <definedName name="_____q5" localSheetId="2">#N/A</definedName>
    <definedName name="_____q5">#N/A</definedName>
    <definedName name="_____q6" localSheetId="1">#N/A</definedName>
    <definedName name="_____q6" localSheetId="2">#N/A</definedName>
    <definedName name="_____q6">#N/A</definedName>
    <definedName name="_____q7" localSheetId="1">#N/A</definedName>
    <definedName name="_____q7" localSheetId="2">#N/A</definedName>
    <definedName name="_____q7">#N/A</definedName>
    <definedName name="_____q8" localSheetId="1">#N/A</definedName>
    <definedName name="_____q8" localSheetId="2">#N/A</definedName>
    <definedName name="_____q8">#N/A</definedName>
    <definedName name="_____q9" localSheetId="1">#N/A</definedName>
    <definedName name="_____q9" localSheetId="2">#N/A</definedName>
    <definedName name="_____q9">#N/A</definedName>
    <definedName name="_____qq1">[8]!_xlbgnm.qq1</definedName>
    <definedName name="_____r" localSheetId="1">#N/A</definedName>
    <definedName name="_____r" localSheetId="2">#N/A</definedName>
    <definedName name="_____r">#N/A</definedName>
    <definedName name="_____rt1">[8]!_xlbgnm.rt1</definedName>
    <definedName name="_____SP1">[7]FES!#REF!</definedName>
    <definedName name="_____SP10">[7]FES!#REF!</definedName>
    <definedName name="_____SP11">[7]FES!#REF!</definedName>
    <definedName name="_____SP12">[7]FES!#REF!</definedName>
    <definedName name="_____SP13">[7]FES!#REF!</definedName>
    <definedName name="_____SP14">[7]FES!#REF!</definedName>
    <definedName name="_____SP15">[7]FES!#REF!</definedName>
    <definedName name="_____SP16">[7]FES!#REF!</definedName>
    <definedName name="_____SP17">[7]FES!#REF!</definedName>
    <definedName name="_____SP18">[7]FES!#REF!</definedName>
    <definedName name="_____SP19">[7]FES!#REF!</definedName>
    <definedName name="_____SP2">[7]FES!#REF!</definedName>
    <definedName name="_____SP20">[7]FES!#REF!</definedName>
    <definedName name="_____SP3">[7]FES!#REF!</definedName>
    <definedName name="_____SP4">[7]FES!#REF!</definedName>
    <definedName name="_____SP5">[7]FES!#REF!</definedName>
    <definedName name="_____SP7">[7]FES!#REF!</definedName>
    <definedName name="_____SP8">[7]FES!#REF!</definedName>
    <definedName name="_____SP9">[7]FES!#REF!</definedName>
    <definedName name="_____vp1">#REF!</definedName>
    <definedName name="_____vpp1">#REF!</definedName>
    <definedName name="_____vpp2">#REF!</definedName>
    <definedName name="_____vpp3">#REF!</definedName>
    <definedName name="_____vpp4">#REF!</definedName>
    <definedName name="_____vpp5">#REF!</definedName>
    <definedName name="_____vpp6">#REF!</definedName>
    <definedName name="_____vpp7">#REF!</definedName>
    <definedName name="____an1">#N/A</definedName>
    <definedName name="____CEH009">#REF!</definedName>
    <definedName name="____cv1">#N/A</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d1">[3]!____dd1</definedName>
    <definedName name="____ew1">[3]!____ew1</definedName>
    <definedName name="____ew11">#N/A</definedName>
    <definedName name="____fg1">#N/A</definedName>
    <definedName name="____FY1" localSheetId="1">#N/A</definedName>
    <definedName name="____FY1" localSheetId="2">#N/A</definedName>
    <definedName name="____FY1">#N/A</definedName>
    <definedName name="____k1">#N/A</definedName>
    <definedName name="____k2">#N/A</definedName>
    <definedName name="____M8" localSheetId="1">#N/A</definedName>
    <definedName name="____M8" localSheetId="2">#N/A</definedName>
    <definedName name="____M8">#N/A</definedName>
    <definedName name="____M9" localSheetId="1">#N/A</definedName>
    <definedName name="____M9" localSheetId="2">#N/A</definedName>
    <definedName name="____M9">#N/A</definedName>
    <definedName name="____Num2">#REF!</definedName>
    <definedName name="____O100000">#REF!</definedName>
    <definedName name="____O66000">#REF!</definedName>
    <definedName name="____O67000">#REF!</definedName>
    <definedName name="____O68000">#REF!</definedName>
    <definedName name="____O69000">#REF!</definedName>
    <definedName name="____O70000">#REF!</definedName>
    <definedName name="____O80000">#REF!</definedName>
    <definedName name="____q11" localSheetId="1">#N/A</definedName>
    <definedName name="____q11" localSheetId="2">#N/A</definedName>
    <definedName name="____q11">#N/A</definedName>
    <definedName name="____q15" localSheetId="1">#N/A</definedName>
    <definedName name="____q15" localSheetId="2">#N/A</definedName>
    <definedName name="____q15">#N/A</definedName>
    <definedName name="____q17" localSheetId="1">#N/A</definedName>
    <definedName name="____q17" localSheetId="2">#N/A</definedName>
    <definedName name="____q17">#N/A</definedName>
    <definedName name="____q2" localSheetId="1">#N/A</definedName>
    <definedName name="____q2" localSheetId="2">#N/A</definedName>
    <definedName name="____q2">#N/A</definedName>
    <definedName name="____q3" localSheetId="1">#N/A</definedName>
    <definedName name="____q3" localSheetId="2">#N/A</definedName>
    <definedName name="____q3">#N/A</definedName>
    <definedName name="____q4" localSheetId="1">#N/A</definedName>
    <definedName name="____q4" localSheetId="2">#N/A</definedName>
    <definedName name="____q4">#N/A</definedName>
    <definedName name="____q5" localSheetId="1">#N/A</definedName>
    <definedName name="____q5" localSheetId="2">#N/A</definedName>
    <definedName name="____q5">#N/A</definedName>
    <definedName name="____q6" localSheetId="1">#N/A</definedName>
    <definedName name="____q6" localSheetId="2">#N/A</definedName>
    <definedName name="____q6">#N/A</definedName>
    <definedName name="____q7" localSheetId="1">#N/A</definedName>
    <definedName name="____q7" localSheetId="2">#N/A</definedName>
    <definedName name="____q7">#N/A</definedName>
    <definedName name="____q8" localSheetId="1">#N/A</definedName>
    <definedName name="____q8" localSheetId="2">#N/A</definedName>
    <definedName name="____q8">#N/A</definedName>
    <definedName name="____q9" localSheetId="1">#N/A</definedName>
    <definedName name="____q9" localSheetId="2">#N/A</definedName>
    <definedName name="____q9">#N/A</definedName>
    <definedName name="____qq1">#N/A</definedName>
    <definedName name="____r" localSheetId="1">#N/A</definedName>
    <definedName name="____r" localSheetId="2">#N/A</definedName>
    <definedName name="____r">#N/A</definedName>
    <definedName name="____rt1">#N/A</definedName>
    <definedName name="____SP1">[7]FES!#REF!</definedName>
    <definedName name="____SP10">[7]FES!#REF!</definedName>
    <definedName name="____SP11">[7]FES!#REF!</definedName>
    <definedName name="____SP12">[7]FES!#REF!</definedName>
    <definedName name="____SP13">[7]FES!#REF!</definedName>
    <definedName name="____SP14">[7]FES!#REF!</definedName>
    <definedName name="____SP15">[7]FES!#REF!</definedName>
    <definedName name="____SP16">[7]FES!#REF!</definedName>
    <definedName name="____SP17">[7]FES!#REF!</definedName>
    <definedName name="____SP18">[7]FES!#REF!</definedName>
    <definedName name="____SP19">[7]FES!#REF!</definedName>
    <definedName name="____SP2">[7]FES!#REF!</definedName>
    <definedName name="____SP20">[7]FES!#REF!</definedName>
    <definedName name="____SP3">[7]FES!#REF!</definedName>
    <definedName name="____SP4">[7]FES!#REF!</definedName>
    <definedName name="____SP5">[7]FES!#REF!</definedName>
    <definedName name="____SP7">[7]FES!#REF!</definedName>
    <definedName name="____SP8">[7]FES!#REF!</definedName>
    <definedName name="____SP9">[7]FES!#REF!</definedName>
    <definedName name="____vp1">#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_ww1">[6]!____ww1</definedName>
    <definedName name="____www7">[6]!____www7</definedName>
    <definedName name="___a02">#REF!</definedName>
    <definedName name="___an1">[8]!_xlbgnm.an1</definedName>
    <definedName name="___Bud3">#REF!</definedName>
    <definedName name="___CEH009">#REF!</definedName>
    <definedName name="___cv1">[8]!_xlbgnm.cv1</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1">[3]!___dd1</definedName>
    <definedName name="__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tk7">[9]!___dtk7</definedName>
    <definedName name="___ew1">[3]!___ew1</definedName>
    <definedName name="___ew11">#N/A</definedName>
    <definedName name="___fg1">[8]!_xlbgnm.fg1</definedName>
    <definedName name="___FY1">#N/A</definedName>
    <definedName name="___G590150">#REF!</definedName>
    <definedName name="___gf2">#REF!</definedName>
    <definedName name="___HLN101">#REF!</definedName>
    <definedName name="___k1">[8]!_xlbgnm.k1</definedName>
    <definedName name="___k2">#N/A</definedName>
    <definedName name="___M8" localSheetId="1">#N/A</definedName>
    <definedName name="___M8" localSheetId="2">#N/A</definedName>
    <definedName name="___M8">#N/A</definedName>
    <definedName name="___M9" localSheetId="1">#N/A</definedName>
    <definedName name="___M9" localSheetId="2">#N/A</definedName>
    <definedName name="___M9">#N/A</definedName>
    <definedName name="___Num2">#REF!</definedName>
    <definedName name="___O100000">#REF!</definedName>
    <definedName name="___O66000">#REF!</definedName>
    <definedName name="___O67000">#REF!</definedName>
    <definedName name="___O68000">#REF!</definedName>
    <definedName name="___O69000">#REF!</definedName>
    <definedName name="___O70000">#REF!</definedName>
    <definedName name="___O80000">#REF!</definedName>
    <definedName name="___Ob1">#REF!</definedName>
    <definedName name="___q11" localSheetId="1">#N/A</definedName>
    <definedName name="___q11" localSheetId="2">#N/A</definedName>
    <definedName name="___q11">#N/A</definedName>
    <definedName name="___q15" localSheetId="1">#N/A</definedName>
    <definedName name="___q15" localSheetId="2">#N/A</definedName>
    <definedName name="___q15">#N/A</definedName>
    <definedName name="___q17" localSheetId="1">#N/A</definedName>
    <definedName name="___q17" localSheetId="2">#N/A</definedName>
    <definedName name="___q17">#N/A</definedName>
    <definedName name="___q2" localSheetId="1">#N/A</definedName>
    <definedName name="___q2" localSheetId="2">#N/A</definedName>
    <definedName name="___q2">#N/A</definedName>
    <definedName name="___q3" localSheetId="1">#N/A</definedName>
    <definedName name="___q3" localSheetId="2">#N/A</definedName>
    <definedName name="___q3">#N/A</definedName>
    <definedName name="___q4" localSheetId="1">#N/A</definedName>
    <definedName name="___q4" localSheetId="2">#N/A</definedName>
    <definedName name="___q4">#N/A</definedName>
    <definedName name="___q5" localSheetId="1">#N/A</definedName>
    <definedName name="___q5" localSheetId="2">#N/A</definedName>
    <definedName name="___q5">#N/A</definedName>
    <definedName name="___q6" localSheetId="1">#N/A</definedName>
    <definedName name="___q6" localSheetId="2">#N/A</definedName>
    <definedName name="___q6">#N/A</definedName>
    <definedName name="___q7" localSheetId="1">#N/A</definedName>
    <definedName name="___q7" localSheetId="2">#N/A</definedName>
    <definedName name="___q7">#N/A</definedName>
    <definedName name="___q8" localSheetId="1">#N/A</definedName>
    <definedName name="___q8" localSheetId="2">#N/A</definedName>
    <definedName name="___q8">#N/A</definedName>
    <definedName name="___q9" localSheetId="1">#N/A</definedName>
    <definedName name="___q9" localSheetId="2">#N/A</definedName>
    <definedName name="___q9">#N/A</definedName>
    <definedName name="___qq1">[8]!_xlbgnm.qq1</definedName>
    <definedName name="___r">#N/A</definedName>
    <definedName name="___rt1">[8]!_xlbgnm.rt1</definedName>
    <definedName name="___SP1">[7]FES!#REF!</definedName>
    <definedName name="___SP10">[7]FES!#REF!</definedName>
    <definedName name="___SP11">[7]FES!#REF!</definedName>
    <definedName name="___SP12">[7]FES!#REF!</definedName>
    <definedName name="___SP13">[7]FES!#REF!</definedName>
    <definedName name="___SP14">[7]FES!#REF!</definedName>
    <definedName name="___SP15">[7]FES!#REF!</definedName>
    <definedName name="___SP16">[7]FES!#REF!</definedName>
    <definedName name="___SP17">[7]FES!#REF!</definedName>
    <definedName name="___SP18">[7]FES!#REF!</definedName>
    <definedName name="___SP19">[7]FES!#REF!</definedName>
    <definedName name="___SP2">[7]FES!#REF!</definedName>
    <definedName name="___SP20">[7]FES!#REF!</definedName>
    <definedName name="___SP3">[7]FES!#REF!</definedName>
    <definedName name="___SP4">[7]FES!#REF!</definedName>
    <definedName name="___SP5">[7]FES!#REF!</definedName>
    <definedName name="___SP7">[7]FES!#REF!</definedName>
    <definedName name="___SP8">[7]FES!#REF!</definedName>
    <definedName name="___SP9">[7]FES!#REF!</definedName>
    <definedName name="___tab1">#REF!</definedName>
    <definedName name="___tab3">#REF!</definedName>
    <definedName name="___tab4">#REF!</definedName>
    <definedName name="___tab5">#REF!</definedName>
    <definedName name="___vp1">#REF!</definedName>
    <definedName name="___vpp1">#REF!</definedName>
    <definedName name="___vpp2">#REF!</definedName>
    <definedName name="___vpp3">#REF!</definedName>
    <definedName name="___vpp4">#REF!</definedName>
    <definedName name="___vpp5">#REF!</definedName>
    <definedName name="___vpp6">#REF!</definedName>
    <definedName name="___vpp7">#REF!</definedName>
    <definedName name="___ww1">[6]!___ww1</definedName>
    <definedName name="___www7">[6]!___www7</definedName>
    <definedName name="___xlfn_SUMIFS">#N/A</definedName>
    <definedName name="__123Graph_AGRAPH1" hidden="1">'[10]на 1 тут'!#REF!</definedName>
    <definedName name="__123Graph_AGRAPH2" hidden="1">'[10]на 1 тут'!#REF!</definedName>
    <definedName name="__123Graph_BGRAPH1" hidden="1">'[10]на 1 тут'!#REF!</definedName>
    <definedName name="__123Graph_BGRAPH2" hidden="1">'[10]на 1 тут'!#REF!</definedName>
    <definedName name="__123Graph_CGRAPH1" hidden="1">'[10]на 1 тут'!#REF!</definedName>
    <definedName name="__123Graph_CGRAPH2" hidden="1">'[10]на 1 тут'!#REF!</definedName>
    <definedName name="__123Graph_LBL_AGRAPH1" hidden="1">'[10]на 1 тут'!#REF!</definedName>
    <definedName name="__123Graph_XGRAPH1" hidden="1">'[10]на 1 тут'!#REF!</definedName>
    <definedName name="__123Graph_XGRAPH2" hidden="1">'[10]на 1 тут'!#REF!</definedName>
    <definedName name="__a02">#REF!</definedName>
    <definedName name="__an1">#N/A</definedName>
    <definedName name="__Bud3">#REF!</definedName>
    <definedName name="__CEH009">#REF!</definedName>
    <definedName name="__cv1">#N/A</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1">[3]!__dd1</definedName>
    <definedName name="_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ip1">#N/A</definedName>
    <definedName name="__dtk7">[9]!__dtk7</definedName>
    <definedName name="__ew1">#N/A</definedName>
    <definedName name="__ew11">#N/A</definedName>
    <definedName name="__fg1">#N/A</definedName>
    <definedName name="__FY1" localSheetId="1">#N/A</definedName>
    <definedName name="__FY1" localSheetId="2">#N/A</definedName>
    <definedName name="__FY1">#N/A</definedName>
    <definedName name="__G590150">#REF!</definedName>
    <definedName name="__gf2">#REF!</definedName>
    <definedName name="__HLN101">#REF!</definedName>
    <definedName name="__k1">#N/A</definedName>
    <definedName name="__k2">#N/A</definedName>
    <definedName name="__M8" localSheetId="1">#N/A</definedName>
    <definedName name="__M8" localSheetId="2">#N/A</definedName>
    <definedName name="__M8">#N/A</definedName>
    <definedName name="__M9" localSheetId="1">#N/A</definedName>
    <definedName name="__M9" localSheetId="2">#N/A</definedName>
    <definedName name="__M9">#N/A</definedName>
    <definedName name="__Num2">#REF!</definedName>
    <definedName name="__O100000">#REF!</definedName>
    <definedName name="__O66000">#REF!</definedName>
    <definedName name="__O67000">#REF!</definedName>
    <definedName name="__O68000">#REF!</definedName>
    <definedName name="__O69000">#REF!</definedName>
    <definedName name="__O70000">#REF!</definedName>
    <definedName name="__O80000">#REF!</definedName>
    <definedName name="__Ob1">#REF!</definedName>
    <definedName name="__ORG10">#REF!</definedName>
    <definedName name="__ORG11">#REF!</definedName>
    <definedName name="__ORG12">#REF!</definedName>
    <definedName name="__ORG13">#REF!</definedName>
    <definedName name="__ORG14">#REF!</definedName>
    <definedName name="__ORG15">#REF!</definedName>
    <definedName name="__q11" localSheetId="1">#N/A</definedName>
    <definedName name="__q11" localSheetId="2">#N/A</definedName>
    <definedName name="__q11">#N/A</definedName>
    <definedName name="__q15" localSheetId="1">#N/A</definedName>
    <definedName name="__q15" localSheetId="2">#N/A</definedName>
    <definedName name="__q15">#N/A</definedName>
    <definedName name="__q17" localSheetId="1">#N/A</definedName>
    <definedName name="__q17" localSheetId="2">#N/A</definedName>
    <definedName name="__q17">#N/A</definedName>
    <definedName name="__q2" localSheetId="1">#N/A</definedName>
    <definedName name="__q2" localSheetId="2">#N/A</definedName>
    <definedName name="__q2">#N/A</definedName>
    <definedName name="__q3" localSheetId="1">#N/A</definedName>
    <definedName name="__q3" localSheetId="2">#N/A</definedName>
    <definedName name="__q3">#N/A</definedName>
    <definedName name="__q4" localSheetId="1">#N/A</definedName>
    <definedName name="__q4" localSheetId="2">#N/A</definedName>
    <definedName name="__q4">#N/A</definedName>
    <definedName name="__q5" localSheetId="1">#N/A</definedName>
    <definedName name="__q5" localSheetId="2">#N/A</definedName>
    <definedName name="__q5">#N/A</definedName>
    <definedName name="__q6" localSheetId="1">#N/A</definedName>
    <definedName name="__q6" localSheetId="2">#N/A</definedName>
    <definedName name="__q6">#N/A</definedName>
    <definedName name="__q7" localSheetId="1">#N/A</definedName>
    <definedName name="__q7" localSheetId="2">#N/A</definedName>
    <definedName name="__q7">#N/A</definedName>
    <definedName name="__q8" localSheetId="1">#N/A</definedName>
    <definedName name="__q8" localSheetId="2">#N/A</definedName>
    <definedName name="__q8">#N/A</definedName>
    <definedName name="__q9" localSheetId="1">#N/A</definedName>
    <definedName name="__q9" localSheetId="2">#N/A</definedName>
    <definedName name="__q9">#N/A</definedName>
    <definedName name="__qq1">#N/A</definedName>
    <definedName name="__r">#N/A</definedName>
    <definedName name="__RAB10">#REF!</definedName>
    <definedName name="__RAB11">#REF!</definedName>
    <definedName name="__RAB12">#REF!</definedName>
    <definedName name="__RAB13">#REF!</definedName>
    <definedName name="__RAB14">#REF!</definedName>
    <definedName name="__RAB15">#REF!</definedName>
    <definedName name="__rt1">#N/A</definedName>
    <definedName name="__SP1">[7]FES!#REF!</definedName>
    <definedName name="__SP10">[7]FES!#REF!</definedName>
    <definedName name="__SP11">[7]FES!#REF!</definedName>
    <definedName name="__SP12">[7]FES!#REF!</definedName>
    <definedName name="__SP13">[7]FES!#REF!</definedName>
    <definedName name="__SP14">[7]FES!#REF!</definedName>
    <definedName name="__SP15">[7]FES!#REF!</definedName>
    <definedName name="__SP16">[7]FES!#REF!</definedName>
    <definedName name="__SP17">[7]FES!#REF!</definedName>
    <definedName name="__SP18">[7]FES!#REF!</definedName>
    <definedName name="__SP19">[7]FES!#REF!</definedName>
    <definedName name="__SP2">[7]FES!#REF!</definedName>
    <definedName name="__SP20">[7]FES!#REF!</definedName>
    <definedName name="__SP3">[7]FES!#REF!</definedName>
    <definedName name="__SP4">[7]FES!#REF!</definedName>
    <definedName name="__SP5">[7]FES!#REF!</definedName>
    <definedName name="__SP7">[7]FES!#REF!</definedName>
    <definedName name="__SP8">[7]FES!#REF!</definedName>
    <definedName name="__SP9">[7]FES!#REF!</definedName>
    <definedName name="__tab1">#REF!</definedName>
    <definedName name="__tab2">[11]!_xlbgnm.tab2</definedName>
    <definedName name="__tab3">#REF!</definedName>
    <definedName name="__tab4">#REF!</definedName>
    <definedName name="__tab5">#REF!</definedName>
    <definedName name="__vp1">#REF!</definedName>
    <definedName name="__vpp1">#REF!</definedName>
    <definedName name="__vpp2">#REF!</definedName>
    <definedName name="__vpp3">#REF!</definedName>
    <definedName name="__vpp4">#REF!</definedName>
    <definedName name="__vpp5">#REF!</definedName>
    <definedName name="__vpp6">#REF!</definedName>
    <definedName name="__vpp7">#REF!</definedName>
    <definedName name="__ww1">#N/A</definedName>
    <definedName name="__www7">#N/A</definedName>
    <definedName name="__xlfn_SUMIFS">#N/A</definedName>
    <definedName name="__xlnm.Criteria">"#REF!"</definedName>
    <definedName name="__xlnm.Database">"#REF!"</definedName>
    <definedName name="__xlnm.Extract">"#REF!"</definedName>
    <definedName name="__xlnm.Print_Area_5">#REF!</definedName>
    <definedName name="__xlnm.Print_Titles">#REF!</definedName>
    <definedName name="_09.09.2008">#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23" hidden="1">'[10]на 1 тут'!#REF!</definedName>
    <definedName name="_123Graph_LBL_AGRAPH1" hidden="1">'[12]на 1 тут'!#REF!</definedName>
    <definedName name="_124" hidden="1">'[12]на 1 тут'!#REF!</definedName>
    <definedName name="_133" hidden="1">'[10]на 1 тут'!#REF!</definedName>
    <definedName name="_1Excel_BuiltIn__FilterDatabase_19_1">#REF!</definedName>
    <definedName name="_1Excel_BuiltIn_Print_Area_1_1">"$#ССЫЛ!.$A$8:$AD$94"</definedName>
    <definedName name="_2Excel_BuiltIn__FilterDatabase_19_1">#REF!</definedName>
    <definedName name="_2Excel_BuiltIn_Print_Titles_1_1_1_1">#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322222">#N/A</definedName>
    <definedName name="_8Excel_BuiltIn__FilterDatabase_19_1">#REF!</definedName>
    <definedName name="_a">"$"</definedName>
    <definedName name="_a_4">"$#ССЫЛ!.$#ССЫЛ!$#ССЫЛ!"</definedName>
    <definedName name="_a02">#REF!</definedName>
    <definedName name="_an1">#N/A</definedName>
    <definedName name="_bty6" localSheetId="1">'2'!_bty6</definedName>
    <definedName name="_bty6" localSheetId="2">'3'!_bty6</definedName>
    <definedName name="_bty6">[0]!_bty6</definedName>
    <definedName name="_Bud3">#REF!</definedName>
    <definedName name="_CEH009">#REF!</definedName>
    <definedName name="_cv1">#N/A</definedName>
    <definedName name="_D65895">[13]НВВ!#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1">#N/A</definedName>
    <definedName name="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ef1999">[14]vec!#REF!</definedName>
    <definedName name="_def2000г">#REF!</definedName>
    <definedName name="_def2001г">#REF!</definedName>
    <definedName name="_def2002г">#REF!</definedName>
    <definedName name="_diap">'[15]Служебный лист'!$B$60:$B$70</definedName>
    <definedName name="_dtk7">[9]!_dtk7</definedName>
    <definedName name="_ew1">#N/A</definedName>
    <definedName name="_ew11">#N/A</definedName>
    <definedName name="_fg1">#N/A</definedName>
    <definedName name="_FY1" localSheetId="1">#N/A</definedName>
    <definedName name="_FY1" localSheetId="2">#N/A</definedName>
    <definedName name="_FY1">#N/A</definedName>
    <definedName name="_G590150">#REF!</definedName>
    <definedName name="_gf2">#REF!</definedName>
    <definedName name="_gh1" localSheetId="1">'2'!_gh1</definedName>
    <definedName name="_gh1" localSheetId="2">'3'!_gh1</definedName>
    <definedName name="_gh1">[0]!_gh1</definedName>
    <definedName name="_HLN101">#REF!</definedName>
    <definedName name="_I">#REF!</definedName>
    <definedName name="_I_4">"$#ССЫЛ!.$#ССЫЛ!$#ССЫЛ!"</definedName>
    <definedName name="_IDОтчета">178174</definedName>
    <definedName name="_IDШаблона">178176</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infl.99">[14]vec!#REF!</definedName>
    <definedName name="_k1">#N/A</definedName>
    <definedName name="_k2">#N/A</definedName>
    <definedName name="_m">"$"</definedName>
    <definedName name="_m_4">"$#ССЫЛ!.$#ССЫЛ!$#ССЫЛ!"</definedName>
    <definedName name="_M8" localSheetId="1">#N/A</definedName>
    <definedName name="_M8" localSheetId="2">#N/A</definedName>
    <definedName name="_M8">#N/A</definedName>
    <definedName name="_M8_4">"'рт-передача'!_m8"</definedName>
    <definedName name="_M9" localSheetId="1">#N/A</definedName>
    <definedName name="_M9" localSheetId="2">#N/A</definedName>
    <definedName name="_M9">#N/A</definedName>
    <definedName name="_M9_4">"'рт-передача'!_m9"</definedName>
    <definedName name="_mm1">[16]ПРОГНОЗ_1!#REF!</definedName>
    <definedName name="_msoanchor_1">#REF!</definedName>
    <definedName name="_n">"$"</definedName>
    <definedName name="_n_4">"$#ССЫЛ!.$#ССЫЛ!$#ССЫЛ!"</definedName>
    <definedName name="_Num2">#REF!</definedName>
    <definedName name="_Num2_4">"#REF!"</definedName>
    <definedName name="_o">"$"</definedName>
    <definedName name="_o_4">"$#ССЫЛ!.$#ССЫЛ!$#ССЫЛ!"</definedName>
    <definedName name="_O100000">#REF!</definedName>
    <definedName name="_O66000">#REF!</definedName>
    <definedName name="_O67000">#REF!</definedName>
    <definedName name="_O68000">#REF!</definedName>
    <definedName name="_O69000">#REF!</definedName>
    <definedName name="_O70000">#REF!</definedName>
    <definedName name="_O80000">#REF!</definedName>
    <definedName name="_Ob1">#REF!</definedName>
    <definedName name="_Order1" hidden="1">255</definedName>
    <definedName name="_ORG10">#REF!</definedName>
    <definedName name="_ORG11">#REF!</definedName>
    <definedName name="_ORG12">#REF!</definedName>
    <definedName name="_ORG13">#REF!</definedName>
    <definedName name="_ORG14">#REF!</definedName>
    <definedName name="_ORG15">#REF!</definedName>
    <definedName name="_pro3">[17]ДАННЫЕ!#REF!</definedName>
    <definedName name="_pro4">[17]ДАННЫЕ!#REF!</definedName>
    <definedName name="_pro5">[17]ДАННЫЕ!#REF!</definedName>
    <definedName name="_q11" localSheetId="1">#N/A</definedName>
    <definedName name="_q11" localSheetId="2">#N/A</definedName>
    <definedName name="_q11">#N/A</definedName>
    <definedName name="_q11_4">"'рт-передача'!_q11"</definedName>
    <definedName name="_q15" localSheetId="1">#N/A</definedName>
    <definedName name="_q15" localSheetId="2">#N/A</definedName>
    <definedName name="_q15">#N/A</definedName>
    <definedName name="_q15_4">"'рт-передача'!_q15"</definedName>
    <definedName name="_q17" localSheetId="1">#N/A</definedName>
    <definedName name="_q17" localSheetId="2">#N/A</definedName>
    <definedName name="_q17">#N/A</definedName>
    <definedName name="_q17_4">"'рт-передача'!_q17"</definedName>
    <definedName name="_q2" localSheetId="1">#N/A</definedName>
    <definedName name="_q2" localSheetId="2">#N/A</definedName>
    <definedName name="_q2">#N/A</definedName>
    <definedName name="_q2_4">"'рт-передача'!_q2"</definedName>
    <definedName name="_q3" localSheetId="1">#N/A</definedName>
    <definedName name="_q3" localSheetId="2">#N/A</definedName>
    <definedName name="_q3">#N/A</definedName>
    <definedName name="_q3_4">"'рт-передача'!_q3"</definedName>
    <definedName name="_q4" localSheetId="1">#N/A</definedName>
    <definedName name="_q4" localSheetId="2">#N/A</definedName>
    <definedName name="_q4">#N/A</definedName>
    <definedName name="_q4_4">"'рт-передача'!_q4"</definedName>
    <definedName name="_q5" localSheetId="1">#N/A</definedName>
    <definedName name="_q5" localSheetId="2">#N/A</definedName>
    <definedName name="_q5">#N/A</definedName>
    <definedName name="_q5_4">"'рт-передача'!_q5"</definedName>
    <definedName name="_q6" localSheetId="1">#N/A</definedName>
    <definedName name="_q6" localSheetId="2">#N/A</definedName>
    <definedName name="_q6">#N/A</definedName>
    <definedName name="_q6_4">"'рт-передача'!_q6"</definedName>
    <definedName name="_q7" localSheetId="1">#N/A</definedName>
    <definedName name="_q7" localSheetId="2">#N/A</definedName>
    <definedName name="_q7">#N/A</definedName>
    <definedName name="_q7_4">"'рт-передача'!_q7"</definedName>
    <definedName name="_q8" localSheetId="1">#N/A</definedName>
    <definedName name="_q8" localSheetId="2">#N/A</definedName>
    <definedName name="_q8">#N/A</definedName>
    <definedName name="_q8_4">"'рт-передача'!_q8"</definedName>
    <definedName name="_q9" localSheetId="1">#N/A</definedName>
    <definedName name="_q9" localSheetId="2">#N/A</definedName>
    <definedName name="_q9">#N/A</definedName>
    <definedName name="_q9_4">"'рт-передача'!_q9"</definedName>
    <definedName name="_qq1">#N/A</definedName>
    <definedName name="_r" localSheetId="1">#N/A</definedName>
    <definedName name="_r" localSheetId="2">#N/A</definedName>
    <definedName name="_r">#N/A</definedName>
    <definedName name="_RAB10">#REF!</definedName>
    <definedName name="_RAB11">#REF!</definedName>
    <definedName name="_RAB12">#REF!</definedName>
    <definedName name="_RAB13">#REF!</definedName>
    <definedName name="_RAB14">#REF!</definedName>
    <definedName name="_RAB15">#REF!</definedName>
    <definedName name="_Regression_Int">1</definedName>
    <definedName name="_rt1">#N/A</definedName>
    <definedName name="_SG10">[18]FES!#REF!</definedName>
    <definedName name="_Sort" hidden="1">#REF!</definedName>
    <definedName name="_SP1">[7]FES!#REF!</definedName>
    <definedName name="_SP10">[7]FES!#REF!</definedName>
    <definedName name="_SP11">[7]FES!#REF!</definedName>
    <definedName name="_SP12">[7]FES!#REF!</definedName>
    <definedName name="_SP13">[7]FES!#REF!</definedName>
    <definedName name="_SP14">[7]FES!#REF!</definedName>
    <definedName name="_SP15">[7]FES!#REF!</definedName>
    <definedName name="_SP16">[7]FES!#REF!</definedName>
    <definedName name="_SP17">[7]FES!#REF!</definedName>
    <definedName name="_SP18">[7]FES!#REF!</definedName>
    <definedName name="_SP19">[7]FES!#REF!</definedName>
    <definedName name="_SP2">[7]FES!#REF!</definedName>
    <definedName name="_SP20">[7]FES!#REF!</definedName>
    <definedName name="_SP3">[7]FES!#REF!</definedName>
    <definedName name="_SP4">[7]FES!#REF!</definedName>
    <definedName name="_SP5">[7]FES!#REF!</definedName>
    <definedName name="_SP7">[7]FES!#REF!</definedName>
    <definedName name="_SP8">[7]FES!#REF!</definedName>
    <definedName name="_SP9">[7]FES!#REF!</definedName>
    <definedName name="_tab1">#REF!</definedName>
    <definedName name="_tab2">[11]!_tab2</definedName>
    <definedName name="_tab3">#REF!</definedName>
    <definedName name="_tab4">#REF!</definedName>
    <definedName name="_tab5">#REF!</definedName>
    <definedName name="_Toc49838565_29">'[19]Ликв акт __'!#REF!</definedName>
    <definedName name="_Toc49838565_40">'[19]Кредиторы __'!#REF!</definedName>
    <definedName name="_Toc49838576_29">'[19]Ликв акт __'!#REF!</definedName>
    <definedName name="_Toc49838576_40">'[19]Кредиторы __'!#REF!</definedName>
    <definedName name="_Toc49838587_29">'[19]Ликв акт __'!#REF!</definedName>
    <definedName name="_Toc49838587_40">'[19]Кредиторы __'!#REF!</definedName>
    <definedName name="_Toc49838596_29">'[19]Ликв акт __'!#REF!</definedName>
    <definedName name="_Toc49838596_40">'[19]Кредиторы __'!#REF!</definedName>
    <definedName name="_Toc49838607_29">'[19]Ликв акт __'!#REF!</definedName>
    <definedName name="_Toc49838607_40">'[19]Кредиторы __'!#REF!</definedName>
    <definedName name="_Toc49838618_29">'[19]Ликв акт __'!#REF!</definedName>
    <definedName name="_Toc49838618_40">'[19]Кредиторы __'!#REF!</definedName>
    <definedName name="_Toc49838629_29">'[19]Ликв акт __'!#REF!</definedName>
    <definedName name="_Toc49838629_40">'[19]Кредиторы __'!#REF!</definedName>
    <definedName name="_Toc49838640_29">'[19]Ликв акт __'!#REF!</definedName>
    <definedName name="_Toc49838640_40">'[19]Кредиторы __'!#REF!</definedName>
    <definedName name="_Toc49838694_36">'[19]Капитал __'!#REF!</definedName>
    <definedName name="_Toc49838705_36">'[19]Капитал __'!#REF!</definedName>
    <definedName name="_Toc49838716_36">'[19]Капитал __'!#REF!</definedName>
    <definedName name="_Toc49838727_36">'[19]Капитал __'!#REF!</definedName>
    <definedName name="_Toc49838738_36">'[19]Капитал __'!#REF!</definedName>
    <definedName name="_Toc49838749_36">'[19]Капитал __'!#REF!</definedName>
    <definedName name="_Toc49838760_36">'[19]Капитал __'!#REF!</definedName>
    <definedName name="_Toc49838771_36">'[19]Капитал __'!#REF!</definedName>
    <definedName name="_Toc49838782_36">'[19]Капитал __'!#REF!</definedName>
    <definedName name="_Toc49838793_36">'[19]Капитал __'!#REF!</definedName>
    <definedName name="_ug100">[17]ДАННЫЕ!#REF!</definedName>
    <definedName name="_ug63">[17]ДАННЫЕ!#REF!</definedName>
    <definedName name="_unom">'[15]Служебный лист'!$B$50:$B$53</definedName>
    <definedName name="_V">#REF!</definedName>
    <definedName name="_V_4">"$#ССЫЛ!.$#ССЫЛ!$#ССЫЛ!"</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ww1">#N/A</definedName>
    <definedName name="_www7">#N/A</definedName>
    <definedName name="_yesno">'[15]Служебный лист'!$B$56:$B$57</definedName>
    <definedName name="_жд">'[20]14'!$F$30</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ĺňâĺđňűé">#REF!</definedName>
    <definedName name="a">[21]Параметры!$E$37</definedName>
    <definedName name="a0">#REF!</definedName>
    <definedName name="a04t">#REF!</definedName>
    <definedName name="a1_">#REF!</definedName>
    <definedName name="A10533325">#REF!</definedName>
    <definedName name="A18Ф1">#REF!</definedName>
    <definedName name="a2_">#REF!</definedName>
    <definedName name="a2_2">#REF!</definedName>
    <definedName name="a3_">#REF!</definedName>
    <definedName name="A39772477">#REF!</definedName>
    <definedName name="a4_">#REF!</definedName>
    <definedName name="a4_2">#REF!</definedName>
    <definedName name="a5_">#REF!</definedName>
    <definedName name="a5_2">#REF!</definedName>
    <definedName name="aa">#N/A</definedName>
    <definedName name="aaaaaaaa">#N/A</definedName>
    <definedName name="aaaaaaaaaaaaaaaaaaa">#N/A</definedName>
    <definedName name="aad">#REF!</definedName>
    <definedName name="AccessDatabase" hidden="1">"C:\Documents and Settings\Stassovsky\My Documents\MF\Current\2001 PROJECT N_1.mdb"</definedName>
    <definedName name="AES">#REF!</definedName>
    <definedName name="AES_4">"#REF!"</definedName>
    <definedName name="àî" localSheetId="1">#N/A</definedName>
    <definedName name="àî" localSheetId="2">#N/A</definedName>
    <definedName name="àî">#N/A</definedName>
    <definedName name="àî_4">"'рт-передача'!àî"</definedName>
    <definedName name="ALL_ORG">#REF!</definedName>
    <definedName name="ALL_ORG_5">"#REF!"</definedName>
    <definedName name="ALL_SET">#REF!</definedName>
    <definedName name="alumina_mt">#REF!</definedName>
    <definedName name="alumina_price">#REF!</definedName>
    <definedName name="amort">[17]ДАННЫЕ!#REF!</definedName>
    <definedName name="AN" localSheetId="1">#N/A</definedName>
    <definedName name="AN" localSheetId="2">#N/A</definedName>
    <definedName name="AN">#N/A</definedName>
    <definedName name="âňîđîé">#REF!</definedName>
    <definedName name="anscount" hidden="1">1</definedName>
    <definedName name="AOE">#REF!</definedName>
    <definedName name="AOE_4">"#REF!"</definedName>
    <definedName name="APR">#REF!</definedName>
    <definedName name="APR_4">"#REF!"</definedName>
    <definedName name="arm10.1">[17]ДАННЫЕ!#REF!</definedName>
    <definedName name="arm10.1_3">[22]ДАННЫЕ!$C$12</definedName>
    <definedName name="arm10.1_4">[22]ДАННЫЕ!$C$12</definedName>
    <definedName name="arm10.3">[22]ДАННЫЕ!#REF!</definedName>
    <definedName name="arm10.3_1">[17]ДАННЫЕ!#REF!</definedName>
    <definedName name="arm12.1">[17]ДАННЫЕ!#REF!</definedName>
    <definedName name="arm12.1_3">[22]ДАННЫЕ!$C$13</definedName>
    <definedName name="arm12.1_4">[22]ДАННЫЕ!$C$13</definedName>
    <definedName name="arm12.3">[22]ДАННЫЕ!#REF!</definedName>
    <definedName name="arm12.3_1">[17]ДАННЫЕ!#REF!</definedName>
    <definedName name="arm14.1">[17]ДАННЫЕ!#REF!</definedName>
    <definedName name="arm14.1_3">[22]ДАННЫЕ!$C$14</definedName>
    <definedName name="arm14.1_4">[22]ДАННЫЕ!$C$14</definedName>
    <definedName name="arm14.3">[22]ДАННЫЕ!#REF!</definedName>
    <definedName name="arm14.3_1">[17]ДАННЫЕ!#REF!</definedName>
    <definedName name="arm16.3">[17]ДАННЫЕ!#REF!</definedName>
    <definedName name="arm16.3_3">[22]ДАННЫЕ!$C$15</definedName>
    <definedName name="arm16.3_4">[22]ДАННЫЕ!$C$15</definedName>
    <definedName name="arm18.3">[17]ДАННЫЕ!#REF!</definedName>
    <definedName name="arm20.3">[17]ДАННЫЕ!#REF!</definedName>
    <definedName name="arm22.3">[17]ДАННЫЕ!#REF!</definedName>
    <definedName name="arm28.3">[17]ДАННЫЕ!#REF!</definedName>
    <definedName name="arm6.1">[22]ДАННЫЕ!#REF!</definedName>
    <definedName name="arm6.1_1">[17]ДАННЫЕ!#REF!</definedName>
    <definedName name="arm6.5">[17]ДАННЫЕ!#REF!</definedName>
    <definedName name="arm6.5_3">[22]ДАННЫЕ!$C$10</definedName>
    <definedName name="arm6.5_4">[22]ДАННЫЕ!$C$10</definedName>
    <definedName name="arm8.1">[17]ДАННЫЕ!#REF!</definedName>
    <definedName name="arm8.1_3">[22]ДАННЫЕ!$C$11</definedName>
    <definedName name="arm8.1_4">[22]ДАННЫЕ!$C$11</definedName>
    <definedName name="arm8.3">[22]ДАННЫЕ!#REF!</definedName>
    <definedName name="arm8.3_1">[17]ДАННЫЕ!#REF!</definedName>
    <definedName name="armceh">[17]ДАННЫЕ!#REF!</definedName>
    <definedName name="AS2DocOpenMode" hidden="1">"AS2DocumentBrowse"</definedName>
    <definedName name="asasfddddddddddddddddd" localSheetId="1">'2'!asasfddddddddddddddddd</definedName>
    <definedName name="asasfddddddddddddddddd" localSheetId="2">'3'!asasfddddddddddddddddd</definedName>
    <definedName name="asasfddddddddddddddddd">[0]!asasfddddddddddddddddd</definedName>
    <definedName name="asdf" hidden="1">'[10]на 1 тут'!#REF!</definedName>
    <definedName name="AUG">#REF!</definedName>
    <definedName name="AUG_4">"#REF!"</definedName>
    <definedName name="ayan" localSheetId="1">'2'!ayan</definedName>
    <definedName name="ayan" localSheetId="2">'3'!ayan</definedName>
    <definedName name="ayan">[0]!ayan</definedName>
    <definedName name="b">[21]Параметры!$F$37</definedName>
    <definedName name="b1_">#REF!</definedName>
    <definedName name="b1_2">#REF!</definedName>
    <definedName name="b2_">#REF!</definedName>
    <definedName name="b3_">#REF!</definedName>
    <definedName name="b4_">#REF!</definedName>
    <definedName name="B490_02">'[23]УФ-61'!#REF!</definedName>
    <definedName name="b5_">#REF!</definedName>
    <definedName name="Balance">#REF!</definedName>
    <definedName name="BALEE_FLOAD">#REF!</definedName>
    <definedName name="BALEE_FLOAD_4">"#REF!"</definedName>
    <definedName name="BALEE_PROT">#REF!,#REF!,#REF!,#REF!</definedName>
    <definedName name="BALEE_PROT_4">"#REF!,#REF!,#REF!,#REF!"</definedName>
    <definedName name="BALM_FLOAD">#REF!</definedName>
    <definedName name="BALM_FLOAD_4">"#REF!"</definedName>
    <definedName name="BALM_PROT">#REF!,#REF!,#REF!,#REF!</definedName>
    <definedName name="BALM_PROT_4">"#REF!,#REF!,#REF!,#REF!"</definedName>
    <definedName name="Base_OptClick">[3]!Base_OptClick</definedName>
    <definedName name="BASIS_MAN">[24]Exhibit!$I$2752</definedName>
    <definedName name="BazPotrEEList">[25]Лист!$A$90</definedName>
    <definedName name="bb" localSheetId="1">'2'!bb</definedName>
    <definedName name="bb" localSheetId="2">'3'!bb</definedName>
    <definedName name="bb">[0]!bb</definedName>
    <definedName name="bbbbbbbbbbbbbbb">[3]!bbbbbbbbbbbbbbb</definedName>
    <definedName name="bbbbbbnhnmh" localSheetId="1">'2'!bbbbbbnhnmh</definedName>
    <definedName name="bbbbbbnhnmh" localSheetId="2">'3'!bbbbbbnhnmh</definedName>
    <definedName name="bbbbbbnhnmh">[0]!bbbbbbnhnmh</definedName>
    <definedName name="BBC">#REF!</definedName>
    <definedName name="bfd" localSheetId="1" hidden="1">{#N/A,#N/A,TRUE,"Лист1";#N/A,#N/A,TRUE,"Лист2";#N/A,#N/A,TRUE,"Лист3"}</definedName>
    <definedName name="bfd" localSheetId="2" hidden="1">{#N/A,#N/A,TRUE,"Лист1";#N/A,#N/A,TRUE,"Лист2";#N/A,#N/A,TRUE,"Лист3"}</definedName>
    <definedName name="bfd" hidden="1">{#N/A,#N/A,TRUE,"Лист1";#N/A,#N/A,TRUE,"Лист2";#N/A,#N/A,TRUE,"Лист3"}</definedName>
    <definedName name="bfdhfdhfd" localSheetId="1">'2'!bfdhfdhfd</definedName>
    <definedName name="bfdhfdhfd" localSheetId="2">'3'!bfdhfdhfd</definedName>
    <definedName name="bfdhfdhfd">[0]!bfdhfdhfd</definedName>
    <definedName name="bfgd" localSheetId="1">'2'!bfgd</definedName>
    <definedName name="bfgd" localSheetId="2">'3'!bfgd</definedName>
    <definedName name="bfgd">[0]!bfgd</definedName>
    <definedName name="bgfcdfs" localSheetId="1">'2'!bgfcdfs</definedName>
    <definedName name="bgfcdfs" localSheetId="2">'3'!bgfcdfs</definedName>
    <definedName name="bgfcdfs">[0]!bgfcdfs</definedName>
    <definedName name="bghjjjjjjjjjjjjjjjjjj" localSheetId="1" hidden="1">{#N/A,#N/A,TRUE,"Лист1";#N/A,#N/A,TRUE,"Лист2";#N/A,#N/A,TRUE,"Лист3"}</definedName>
    <definedName name="bghjjjjjjjjjjjjjjjjjj" localSheetId="2" hidden="1">{#N/A,#N/A,TRUE,"Лист1";#N/A,#N/A,TRUE,"Лист2";#N/A,#N/A,TRUE,"Лист3"}</definedName>
    <definedName name="bghjjjjjjjjjjjjjjjjjj" hidden="1">{#N/A,#N/A,TRUE,"Лист1";#N/A,#N/A,TRUE,"Лист2";#N/A,#N/A,TRUE,"Лист3"}</definedName>
    <definedName name="bghty" localSheetId="1">'2'!bghty</definedName>
    <definedName name="bghty" localSheetId="2">'3'!bghty</definedName>
    <definedName name="bghty">[0]!bghty</definedName>
    <definedName name="bghvgvvvvvvvvvvvvvvvvv" localSheetId="1" hidden="1">{#N/A,#N/A,TRUE,"Лист1";#N/A,#N/A,TRUE,"Лист2";#N/A,#N/A,TRUE,"Лист3"}</definedName>
    <definedName name="bghvgvvvvvvvvvvvvvvvvv" localSheetId="2" hidden="1">{#N/A,#N/A,TRUE,"Лист1";#N/A,#N/A,TRUE,"Лист2";#N/A,#N/A,TRUE,"Лист3"}</definedName>
    <definedName name="bghvgvvvvvvvvvvvvvvvvv" hidden="1">{#N/A,#N/A,TRUE,"Лист1";#N/A,#N/A,TRUE,"Лист2";#N/A,#N/A,TRUE,"Лист3"}</definedName>
    <definedName name="bhgggf" localSheetId="1">'2'!bhgggf</definedName>
    <definedName name="bhgggf" localSheetId="2">'3'!bhgggf</definedName>
    <definedName name="bhgggf">[0]!bhgggf</definedName>
    <definedName name="bhgggggggggggggggg" localSheetId="1">'2'!bhgggggggggggggggg</definedName>
    <definedName name="bhgggggggggggggggg" localSheetId="2">'3'!bhgggggggggggggggg</definedName>
    <definedName name="bhgggggggggggggggg">[0]!bhgggggggggggggggg</definedName>
    <definedName name="bhjghff" localSheetId="1">'2'!bhjghff</definedName>
    <definedName name="bhjghff" localSheetId="2">'3'!bhjghff</definedName>
    <definedName name="bhjghff">[0]!bhjghff</definedName>
    <definedName name="bitum">[17]ДАННЫЕ!#REF!</definedName>
    <definedName name="bmjjhbvfgf" localSheetId="1">'2'!bmjjhbvfgf</definedName>
    <definedName name="bmjjhbvfgf" localSheetId="2">'3'!bmjjhbvfgf</definedName>
    <definedName name="bmjjhbvfgf">[0]!bmjjhbvfgf</definedName>
    <definedName name="bn" localSheetId="1" hidden="1">{#N/A,#N/A,TRUE,"Лист1";#N/A,#N/A,TRUE,"Лист2";#N/A,#N/A,TRUE,"Лист3"}</definedName>
    <definedName name="bn" localSheetId="2" hidden="1">{#N/A,#N/A,TRUE,"Лист1";#N/A,#N/A,TRUE,"Лист2";#N/A,#N/A,TRUE,"Лист3"}</definedName>
    <definedName name="bn" hidden="1">{#N/A,#N/A,TRUE,"Лист1";#N/A,#N/A,TRUE,"Лист2";#N/A,#N/A,TRUE,"Лист3"}</definedName>
    <definedName name="bnbbnvbcvbcvx" localSheetId="1">'2'!bnbbnvbcvbcvx</definedName>
    <definedName name="bnbbnvbcvbcvx" localSheetId="2">'3'!bnbbnvbcvbcvx</definedName>
    <definedName name="bnbbnvbcvbcvx">[0]!bnbbnvbcvbcvx</definedName>
    <definedName name="bnghfh" localSheetId="1">'2'!bnghfh</definedName>
    <definedName name="bnghfh" localSheetId="2">'3'!bnghfh</definedName>
    <definedName name="bnghfh">[0]!bnghfh</definedName>
    <definedName name="BoilList">[25]Лист!$A$270</definedName>
    <definedName name="BoilQnt">[25]Лист!$B$271</definedName>
    <definedName name="BossProviderVariable?_f063a96a_77db_4441_9959_2e2d8599754c" hidden="1">"25_01_2006"</definedName>
    <definedName name="BOTMHR01">#REF!</definedName>
    <definedName name="bp">#REF!</definedName>
    <definedName name="BREWMHR01">#REF!</definedName>
    <definedName name="BREWMHRLE">#REF!</definedName>
    <definedName name="BREWVOL01">#REF!</definedName>
    <definedName name="BREWVOLLE">#REF!</definedName>
    <definedName name="BS_Deferred_Taxes">#REF!</definedName>
    <definedName name="BS_Equity">#REF!</definedName>
    <definedName name="BS_Intangibles">#REF!</definedName>
    <definedName name="BS_Inventory">#REF!</definedName>
    <definedName name="BS_Investments">#REF!</definedName>
    <definedName name="BS_Minority">#REF!</definedName>
    <definedName name="BS_Other_CA">#REF!</definedName>
    <definedName name="BS_Other_LTAssets">#REF!</definedName>
    <definedName name="BS_Other_LTLiabilities">#REF!</definedName>
    <definedName name="BS_PPE">#REF!</definedName>
    <definedName name="BS_Provisions">#REF!</definedName>
    <definedName name="BS_Revolver">#REF!</definedName>
    <definedName name="BS_Straight_Debt">#REF!</definedName>
    <definedName name="BS_Straight_Preferred">#REF!</definedName>
    <definedName name="BShares">#REF!</definedName>
    <definedName name="btytu" localSheetId="1">'2'!btytu</definedName>
    <definedName name="btytu" localSheetId="2">'3'!btytu</definedName>
    <definedName name="btytu">[0]!btytu</definedName>
    <definedName name="btyty" localSheetId="1">'2'!btyty</definedName>
    <definedName name="btyty" localSheetId="2">'3'!btyty</definedName>
    <definedName name="btyty">[0]!btyty</definedName>
    <definedName name="bu7u" localSheetId="1">'2'!bu7u</definedName>
    <definedName name="bu7u" localSheetId="2">'3'!bu7u</definedName>
    <definedName name="bu7u">[0]!bu7u</definedName>
    <definedName name="Budget_ID">#REF!</definedName>
    <definedName name="BudPotrEE">[25]Параметры!$B$9</definedName>
    <definedName name="BudPotrEEList">[25]Лист!$A$120</definedName>
    <definedName name="BudPotrTE">[25]Лист!$B$311</definedName>
    <definedName name="BudPotrTEList">[25]Лист!$A$310</definedName>
    <definedName name="Button_1">"НоваяОборотка_Лист1_Таблица"</definedName>
    <definedName name="Button_67">"X2001_PROJECT_N_1_DailySch_List"</definedName>
    <definedName name="BuzPotrEE">[25]Параметры!$B$8</definedName>
    <definedName name="bv">#N/A</definedName>
    <definedName name="bvbvffffffffffff" localSheetId="1" hidden="1">{#N/A,#N/A,TRUE,"Лист1";#N/A,#N/A,TRUE,"Лист2";#N/A,#N/A,TRUE,"Лист3"}</definedName>
    <definedName name="bvbvffffffffffff" localSheetId="2" hidden="1">{#N/A,#N/A,TRUE,"Лист1";#N/A,#N/A,TRUE,"Лист2";#N/A,#N/A,TRUE,"Лист3"}</definedName>
    <definedName name="bvbvffffffffffff" hidden="1">{#N/A,#N/A,TRUE,"Лист1";#N/A,#N/A,TRUE,"Лист2";#N/A,#N/A,TRUE,"Лист3"}</definedName>
    <definedName name="bvdfdssssssssssssssss" localSheetId="1" hidden="1">{#N/A,#N/A,TRUE,"Лист1";#N/A,#N/A,TRUE,"Лист2";#N/A,#N/A,TRUE,"Лист3"}</definedName>
    <definedName name="bvdfdssssssssssssssss" localSheetId="2" hidden="1">{#N/A,#N/A,TRUE,"Лист1";#N/A,#N/A,TRUE,"Лист2";#N/A,#N/A,TRUE,"Лист3"}</definedName>
    <definedName name="bvdfdssssssssssssssss" hidden="1">{#N/A,#N/A,TRUE,"Лист1";#N/A,#N/A,TRUE,"Лист2";#N/A,#N/A,TRUE,"Лист3"}</definedName>
    <definedName name="bvffffffffffffffff" localSheetId="1">'2'!bvffffffffffffffff</definedName>
    <definedName name="bvffffffffffffffff" localSheetId="2">'3'!bvffffffffffffffff</definedName>
    <definedName name="bvffffffffffffffff">[0]!bvffffffffffffffff</definedName>
    <definedName name="bvffffffffffffffffff" localSheetId="1" hidden="1">{#N/A,#N/A,TRUE,"Лист1";#N/A,#N/A,TRUE,"Лист2";#N/A,#N/A,TRUE,"Лист3"}</definedName>
    <definedName name="bvffffffffffffffffff" localSheetId="2" hidden="1">{#N/A,#N/A,TRUE,"Лист1";#N/A,#N/A,TRUE,"Лист2";#N/A,#N/A,TRUE,"Лист3"}</definedName>
    <definedName name="bvffffffffffffffffff" hidden="1">{#N/A,#N/A,TRUE,"Лист1";#N/A,#N/A,TRUE,"Лист2";#N/A,#N/A,TRUE,"Лист3"}</definedName>
    <definedName name="bvfgdfsf" localSheetId="1">'2'!bvfgdfsf</definedName>
    <definedName name="bvfgdfsf" localSheetId="2">'3'!bvfgdfsf</definedName>
    <definedName name="bvfgdfsf">[0]!bvfgdfsf</definedName>
    <definedName name="bvggggggggggggggg" localSheetId="1" hidden="1">{#N/A,#N/A,TRUE,"Лист1";#N/A,#N/A,TRUE,"Лист2";#N/A,#N/A,TRUE,"Лист3"}</definedName>
    <definedName name="bvggggggggggggggg" localSheetId="2" hidden="1">{#N/A,#N/A,TRUE,"Лист1";#N/A,#N/A,TRUE,"Лист2";#N/A,#N/A,TRUE,"Лист3"}</definedName>
    <definedName name="bvggggggggggggggg" hidden="1">{#N/A,#N/A,TRUE,"Лист1";#N/A,#N/A,TRUE,"Лист2";#N/A,#N/A,TRUE,"Лист3"}</definedName>
    <definedName name="bvgggggggggggggggg" localSheetId="1">'2'!bvgggggggggggggggg</definedName>
    <definedName name="bvgggggggggggggggg" localSheetId="2">'3'!bvgggggggggggggggg</definedName>
    <definedName name="bvgggggggggggggggg">[0]!bvgggggggggggggggg</definedName>
    <definedName name="bvhggggggggggggggggggg" localSheetId="1">'2'!bvhggggggggggggggggggg</definedName>
    <definedName name="bvhggggggggggggggggggg" localSheetId="2">'3'!bvhggggggggggggggggggg</definedName>
    <definedName name="bvhggggggggggggggggggg">[0]!bvhggggggggggggggggggg</definedName>
    <definedName name="bvjhjjjjjjjjjjjjjjjjjjjjj" localSheetId="1">'2'!bvjhjjjjjjjjjjjjjjjjjjjjj</definedName>
    <definedName name="bvjhjjjjjjjjjjjjjjjjjjjjj" localSheetId="2">'3'!bvjhjjjjjjjjjjjjjjjjjjjjj</definedName>
    <definedName name="bvjhjjjjjjjjjjjjjjjjjjjjj">[0]!bvjhjjjjjjjjjjjjjjjjjjjjj</definedName>
    <definedName name="bvnvb" localSheetId="1">'2'!bvnvb</definedName>
    <definedName name="bvnvb" localSheetId="2">'3'!bvnvb</definedName>
    <definedName name="bvnvb">[0]!bvnvb</definedName>
    <definedName name="bvvb" localSheetId="1">'2'!bvvb</definedName>
    <definedName name="bvvb" localSheetId="2">'3'!bvvb</definedName>
    <definedName name="bvvb">[0]!bvvb</definedName>
    <definedName name="bvvmnbm" localSheetId="1">'2'!bvvmnbm</definedName>
    <definedName name="bvvmnbm" localSheetId="2">'3'!bvvmnbm</definedName>
    <definedName name="bvvmnbm">[0]!bvvmnbm</definedName>
    <definedName name="bvvvcxcv" localSheetId="1">'2'!bvvvcxcv</definedName>
    <definedName name="bvvvcxcv" localSheetId="2">'3'!bvvvcxcv</definedName>
    <definedName name="bvvvcxcv">[0]!bvvvcxcv</definedName>
    <definedName name="bxcv">[26]!_xlbgnm.q11</definedName>
    <definedName name="bytb" localSheetId="1">'2'!bytb</definedName>
    <definedName name="bytb" localSheetId="2">'3'!bytb</definedName>
    <definedName name="bytb">[0]!bytb</definedName>
    <definedName name="bytu" localSheetId="1">'2'!bytu</definedName>
    <definedName name="bytu" localSheetId="2">'3'!bytu</definedName>
    <definedName name="bytu">[0]!bytu</definedName>
    <definedName name="byurt" localSheetId="1">'2'!byurt</definedName>
    <definedName name="byurt" localSheetId="2">'3'!byurt</definedName>
    <definedName name="byurt">[0]!byurt</definedName>
    <definedName name="c_dateswitch">#REF!</definedName>
    <definedName name="c_pageswitch">#REF!</definedName>
    <definedName name="c_pathswitch">#REF!</definedName>
    <definedName name="c_proj_switch">#REF!</definedName>
    <definedName name="c_SSBswitch">#REF!</definedName>
    <definedName name="C_STAT">[27]TEHSHEET!#REF!</definedName>
    <definedName name="C_STAT_4">#N/A</definedName>
    <definedName name="capex_eur">#REF!</definedName>
    <definedName name="capex_excl">#REF!</definedName>
    <definedName name="capex_na">#REF!</definedName>
    <definedName name="capex_rheox">#REF!</definedName>
    <definedName name="CapExIncrement">#REF!</definedName>
    <definedName name="CapexYear">#REF!</definedName>
    <definedName name="Car" localSheetId="1">{0.1;0;0.382758620689655;0;0;0;0.258620689655172;0;0.258620689655172}</definedName>
    <definedName name="Car" localSheetId="2">{0.1;0;0.382758620689655;0;0;0;0.258620689655172;0;0.258620689655172}</definedName>
    <definedName name="Car">{0.1;0;0.382758620689655;0;0;0;0.258620689655172;0;0.258620689655172}</definedName>
    <definedName name="CASKMHR01">#REF!</definedName>
    <definedName name="CASKMHRLE">#REF!</definedName>
    <definedName name="CASKVOL01">#REF!</definedName>
    <definedName name="CASKVOLLE">#REF!</definedName>
    <definedName name="CATV">#REF!</definedName>
    <definedName name="cawef">[3]!cawef</definedName>
    <definedName name="ccccccccccccccccc" localSheetId="1">'2'!ccccccccccccccccc</definedName>
    <definedName name="ccccccccccccccccc" localSheetId="2">'3'!ccccccccccccccccc</definedName>
    <definedName name="ccccccccccccccccc">[0]!ccccccccccccccccc</definedName>
    <definedName name="ccffffffffffffffffffff" localSheetId="1">'2'!ccffffffffffffffffffff</definedName>
    <definedName name="ccffffffffffffffffffff" localSheetId="2">'3'!ccffffffffffffffffffff</definedName>
    <definedName name="ccffffffffffffffffffff">[0]!ccffffffffffffffffffff</definedName>
    <definedName name="cd" localSheetId="1">#N/A</definedName>
    <definedName name="cd" localSheetId="2">#N/A</definedName>
    <definedName name="cd">#N/A</definedName>
    <definedName name="cd_4">"'рт-передача'!cd"</definedName>
    <definedName name="cdsdddddddddddddddd" localSheetId="1">'2'!cdsdddddddddddddddd</definedName>
    <definedName name="cdsdddddddddddddddd" localSheetId="2">'3'!cdsdddddddddddddddd</definedName>
    <definedName name="cdsdddddddddddddddd">[0]!cdsdddddddddddddddd</definedName>
    <definedName name="cdsesssssssssssssssss" localSheetId="1">'2'!cdsesssssssssssssssss</definedName>
    <definedName name="cdsesssssssssssssssss" localSheetId="2">'3'!cdsesssssssssssssssss</definedName>
    <definedName name="cdsesssssssssssssssss">[0]!cdsesssssssssssssssss</definedName>
    <definedName name="cecewsc">[3]!cecewsc</definedName>
    <definedName name="cement">[22]ДАННЫЕ!$C$3</definedName>
    <definedName name="cement_1">[17]ДАННЫЕ!#REF!</definedName>
    <definedName name="CF_Amortization">#REF!</definedName>
    <definedName name="CF_AP">#REF!</definedName>
    <definedName name="CF_AR">#REF!</definedName>
    <definedName name="CF_Beg_Cash">#REF!</definedName>
    <definedName name="CF_Capex">#REF!</definedName>
    <definedName name="CF_Convertible_Debt">#REF!</definedName>
    <definedName name="CF_Convertible_Preferred">#REF!</definedName>
    <definedName name="CF_Deferred_Taxes">#REF!</definedName>
    <definedName name="CF_Depreciation">#REF!</definedName>
    <definedName name="CF_Dividends">#REF!</definedName>
    <definedName name="CF_Dividends_Subsidiary">#REF!</definedName>
    <definedName name="CF_Equity">#REF!</definedName>
    <definedName name="CF_Equity_Earnings">#REF!</definedName>
    <definedName name="CF_Inventory">#REF!</definedName>
    <definedName name="CF_Investments">#REF!</definedName>
    <definedName name="CF_Minority_NI">#REF!</definedName>
    <definedName name="CF_NI">#REF!</definedName>
    <definedName name="CF_Non_Cash_Charges">#REF!</definedName>
    <definedName name="CF_Non_Cash_Interest">#REF!</definedName>
    <definedName name="CF_Non_Cash_Straight_PDividend">#REF!</definedName>
    <definedName name="CF_Other">#REF!</definedName>
    <definedName name="CF_Other_CA">#REF!</definedName>
    <definedName name="CF_Other_CL">#REF!</definedName>
    <definedName name="CF_Provisions">#REF!</definedName>
    <definedName name="CF_Straight_Debt">#REF!</definedName>
    <definedName name="CF_Straight_Preferred">#REF!</definedName>
    <definedName name="cfddddddddddddd" localSheetId="1">'2'!cfddddddddddddd</definedName>
    <definedName name="cfddddddddddddd" localSheetId="2">'3'!cfddddddddddddd</definedName>
    <definedName name="cfddddddddddddd">[0]!cfddddddddddddd</definedName>
    <definedName name="cfdddddddddddddddddd" localSheetId="1">'2'!cfdddddddddddddddddd</definedName>
    <definedName name="cfdddddddddddddddddd" localSheetId="2">'3'!cfdddddddddddddddddd</definedName>
    <definedName name="cfdddddddddddddddddd">[0]!cfdddddddddddddddddd</definedName>
    <definedName name="cfgdffffffffffffff" localSheetId="1">'2'!cfgdffffffffffffff</definedName>
    <definedName name="cfgdffffffffffffff" localSheetId="2">'3'!cfgdffffffffffffff</definedName>
    <definedName name="cfgdffffffffffffff">[0]!cfgdffffffffffffff</definedName>
    <definedName name="cfghhhhhhhhhhhhhhhhh" localSheetId="1">'2'!cfghhhhhhhhhhhhhhhhh</definedName>
    <definedName name="cfghhhhhhhhhhhhhhhhh" localSheetId="2">'3'!cfghhhhhhhhhhhhhhhhh</definedName>
    <definedName name="cfghhhhhhhhhhhhhhhhh">[0]!cfghhhhhhhhhhhhhhhhh</definedName>
    <definedName name="cg">#N/A</definedName>
    <definedName name="cgf">[9]!cgf</definedName>
    <definedName name="cgfghf">[9]!cgfghf</definedName>
    <definedName name="check_List14_a">#REF!</definedName>
    <definedName name="check_List14_b">#REF!</definedName>
    <definedName name="CheckBC_List01">#REF!</definedName>
    <definedName name="CheckBC_List08">'[28]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6_1">#REF!</definedName>
    <definedName name="CheckBC_List13_6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eckRange_1">#REF!</definedName>
    <definedName name="CheckRange_2">#REF!</definedName>
    <definedName name="CheckRange_3">#REF!</definedName>
    <definedName name="CheckRange_3_1">#REF!</definedName>
    <definedName name="CheckRange_4">#REF!</definedName>
    <definedName name="CheckRange_4_1">#REF!</definedName>
    <definedName name="ChemSys">#REF!</definedName>
    <definedName name="CHOK">#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nBegFaktTP">#REF!</definedName>
    <definedName name="cnFaktTP">#REF!</definedName>
    <definedName name="cntAddition">#REF!</definedName>
    <definedName name="cntDay">#REF!</definedName>
    <definedName name="cntMonth">#REF!</definedName>
    <definedName name="cntName">#REF!</definedName>
    <definedName name="cnTNPTP">#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alQnt">[25]Лист!$B$12</definedName>
    <definedName name="Code">#REF!</definedName>
    <definedName name="CODE3">#REF!</definedName>
    <definedName name="CoGS">#REF!</definedName>
    <definedName name="com" localSheetId="1">#N/A</definedName>
    <definedName name="com" localSheetId="2">#N/A</definedName>
    <definedName name="com">#N/A</definedName>
    <definedName name="com_4">"'рт-передача'!com"</definedName>
    <definedName name="Comment">[29]clone!$B$33:$E$35</definedName>
    <definedName name="ComparableAnalysis">#REF!</definedName>
    <definedName name="CompIt">[11]!CompIt</definedName>
    <definedName name="CompIt_1" localSheetId="1">'2'!CompIt_1</definedName>
    <definedName name="CompIt_1" localSheetId="2">'3'!CompIt_1</definedName>
    <definedName name="CompIt_1">CompIt_1</definedName>
    <definedName name="CompIt_1_2" localSheetId="1">'2'!CompIt_1_2</definedName>
    <definedName name="CompIt_1_2" localSheetId="2">'3'!CompIt_1_2</definedName>
    <definedName name="CompIt_1_2">CompIt_1_2</definedName>
    <definedName name="CompIt_2" localSheetId="1">'2'!CompIt_2</definedName>
    <definedName name="CompIt_2" localSheetId="2">'3'!CompIt_2</definedName>
    <definedName name="CompIt_2">CompIt_2</definedName>
    <definedName name="CompIt_4" localSheetId="1">'2'!CompIt_4</definedName>
    <definedName name="CompIt_4" localSheetId="2">'3'!CompIt_4</definedName>
    <definedName name="CompIt_4">CompIt_4</definedName>
    <definedName name="CompOt" localSheetId="1">#N/A</definedName>
    <definedName name="CompOt" localSheetId="2">#N/A</definedName>
    <definedName name="CompOt">#N/A</definedName>
    <definedName name="CompOt___0" localSheetId="1">_n</definedName>
    <definedName name="CompOt___0" localSheetId="2">_n</definedName>
    <definedName name="CompOt___0">_n</definedName>
    <definedName name="CompOt___0_1" localSheetId="1">'2'!CompOt___0_1</definedName>
    <definedName name="CompOt___0_1" localSheetId="2">'3'!CompOt___0_1</definedName>
    <definedName name="CompOt___0_1">CompOt___0_1</definedName>
    <definedName name="CompOt___0_1_2" localSheetId="1">'2'!CompOt___0_1_2</definedName>
    <definedName name="CompOt___0_1_2" localSheetId="2">'3'!CompOt___0_1_2</definedName>
    <definedName name="CompOt___0_1_2">CompOt___0_1_2</definedName>
    <definedName name="CompOt___0_2" localSheetId="1">'2'!CompOt___0_2</definedName>
    <definedName name="CompOt___0_2" localSheetId="2">'3'!CompOt___0_2</definedName>
    <definedName name="CompOt___0_2">CompOt___0_2</definedName>
    <definedName name="CompOt___0_4" localSheetId="1">'2'!CompOt___0_4</definedName>
    <definedName name="CompOt___0_4" localSheetId="2">'3'!CompOt___0_4</definedName>
    <definedName name="CompOt___0_4">CompOt___0_4</definedName>
    <definedName name="CompOt___4" localSheetId="1">_m</definedName>
    <definedName name="CompOt___4" localSheetId="2">_m</definedName>
    <definedName name="CompOt___4">_m</definedName>
    <definedName name="CompOt___5" localSheetId="1">'2'!CompOt___5</definedName>
    <definedName name="CompOt___5" localSheetId="2">'3'!CompOt___5</definedName>
    <definedName name="CompOt___5">CompOt___5</definedName>
    <definedName name="CompOt___5_1" localSheetId="1">'2'!CompOt___5_1</definedName>
    <definedName name="CompOt___5_1" localSheetId="2">'3'!CompOt___5_1</definedName>
    <definedName name="CompOt___5_1">CompOt___5_1</definedName>
    <definedName name="CompOt___5_1_2" localSheetId="1">'2'!CompOt___5_1_2</definedName>
    <definedName name="CompOt___5_1_2" localSheetId="2">'3'!CompOt___5_1_2</definedName>
    <definedName name="CompOt___5_1_2">CompOt___5_1_2</definedName>
    <definedName name="CompOt___5_2" localSheetId="1">'2'!CompOt___5_2</definedName>
    <definedName name="CompOt___5_2" localSheetId="2">'3'!CompOt___5_2</definedName>
    <definedName name="CompOt___5_2">CompOt___5_2</definedName>
    <definedName name="CompOt___5_4" localSheetId="1">'2'!CompOt___5_4</definedName>
    <definedName name="CompOt___5_4" localSheetId="2">'3'!CompOt___5_4</definedName>
    <definedName name="CompOt___5_4">CompOt___5_4</definedName>
    <definedName name="CompOt___8" localSheetId="1">'2'!CompOt___8</definedName>
    <definedName name="CompOt___8" localSheetId="2">'3'!CompOt___8</definedName>
    <definedName name="CompOt___8">CompOt___8</definedName>
    <definedName name="CompOt___8_1" localSheetId="1">'2'!CompOt___8_1</definedName>
    <definedName name="CompOt___8_1" localSheetId="2">'3'!CompOt___8_1</definedName>
    <definedName name="CompOt___8_1">CompOt___8_1</definedName>
    <definedName name="CompOt___8_1_2" localSheetId="1">'2'!CompOt___8_1_2</definedName>
    <definedName name="CompOt___8_1_2" localSheetId="2">'3'!CompOt___8_1_2</definedName>
    <definedName name="CompOt___8_1_2">CompOt___8_1_2</definedName>
    <definedName name="CompOt___8_2" localSheetId="1">'2'!CompOt___8_2</definedName>
    <definedName name="CompOt___8_2" localSheetId="2">'3'!CompOt___8_2</definedName>
    <definedName name="CompOt___8_2">CompOt___8_2</definedName>
    <definedName name="CompOt___8_4" localSheetId="1">'2'!CompOt___8_4</definedName>
    <definedName name="CompOt___8_4" localSheetId="2">'3'!CompOt___8_4</definedName>
    <definedName name="CompOt___8_4">CompOt___8_4</definedName>
    <definedName name="CompOt_1" localSheetId="1">'2'!CompOt_1</definedName>
    <definedName name="CompOt_1" localSheetId="2">'3'!CompOt_1</definedName>
    <definedName name="CompOt_1">CompOt_1</definedName>
    <definedName name="CompOt_1_2" localSheetId="1">'2'!CompOt_1_2</definedName>
    <definedName name="CompOt_1_2" localSheetId="2">'3'!CompOt_1_2</definedName>
    <definedName name="CompOt_1_2">CompOt_1_2</definedName>
    <definedName name="CompOt_10" localSheetId="1">'2'!CompOt_10</definedName>
    <definedName name="CompOt_10" localSheetId="2">'3'!CompOt_10</definedName>
    <definedName name="CompOt_10">CompOt_10</definedName>
    <definedName name="CompOt_11" localSheetId="1">'2'!CompOt_11</definedName>
    <definedName name="CompOt_11" localSheetId="2">'3'!CompOt_11</definedName>
    <definedName name="CompOt_11">CompOt_11</definedName>
    <definedName name="CompOt_12" localSheetId="1">'2'!CompOt_12</definedName>
    <definedName name="CompOt_12" localSheetId="2">'3'!CompOt_12</definedName>
    <definedName name="CompOt_12">CompOt_12</definedName>
    <definedName name="CompOt_2" localSheetId="1">'2'!CompOt_2</definedName>
    <definedName name="CompOt_2" localSheetId="2">'3'!CompOt_2</definedName>
    <definedName name="CompOt_2">CompOt_2</definedName>
    <definedName name="CompOt_3" localSheetId="1">'2'!CompOt_3</definedName>
    <definedName name="CompOt_3" localSheetId="2">'3'!CompOt_3</definedName>
    <definedName name="CompOt_3">CompOt_3</definedName>
    <definedName name="CompOt_35" localSheetId="1">#N/A</definedName>
    <definedName name="CompOt_35" localSheetId="2">#N/A</definedName>
    <definedName name="CompOt_35">#N/A</definedName>
    <definedName name="CompOt_4">"'рт-передача'!compot"</definedName>
    <definedName name="CompOt_5" localSheetId="1">'2'!CompOt_5</definedName>
    <definedName name="CompOt_5" localSheetId="2">'3'!CompOt_5</definedName>
    <definedName name="CompOt_5">CompOt_5</definedName>
    <definedName name="CompOt_6" localSheetId="1">'2'!CompOt_6</definedName>
    <definedName name="CompOt_6" localSheetId="2">'3'!CompOt_6</definedName>
    <definedName name="CompOt_6">CompOt_6</definedName>
    <definedName name="CompOt_7" localSheetId="1">'2'!CompOt_7</definedName>
    <definedName name="CompOt_7" localSheetId="2">'3'!CompOt_7</definedName>
    <definedName name="CompOt_7">CompOt_7</definedName>
    <definedName name="CompOt_8" localSheetId="1">'2'!CompOt_8</definedName>
    <definedName name="CompOt_8" localSheetId="2">'3'!CompOt_8</definedName>
    <definedName name="CompOt_8">CompOt_8</definedName>
    <definedName name="CompOt_9" localSheetId="1">'2'!CompOt_9</definedName>
    <definedName name="CompOt_9" localSheetId="2">'3'!CompOt_9</definedName>
    <definedName name="CompOt_9">CompOt_9</definedName>
    <definedName name="compOT1">#N/A</definedName>
    <definedName name="CompOt2" localSheetId="1">#N/A</definedName>
    <definedName name="CompOt2" localSheetId="2">#N/A</definedName>
    <definedName name="CompOt2">#N/A</definedName>
    <definedName name="CompOt2_4">"'рт-передача'!compot2"</definedName>
    <definedName name="CompPas2">#N/A</definedName>
    <definedName name="CompPas2_1" localSheetId="1">'2'!CompPas2_1</definedName>
    <definedName name="CompPas2_1" localSheetId="2">'3'!CompPas2_1</definedName>
    <definedName name="CompPas2_1">CompPas2_1</definedName>
    <definedName name="CompPas2_1_2" localSheetId="1">'2'!CompPas2_1_2</definedName>
    <definedName name="CompPas2_1_2" localSheetId="2">'3'!CompPas2_1_2</definedName>
    <definedName name="CompPas2_1_2">CompPas2_1_2</definedName>
    <definedName name="CompPas2_2" localSheetId="1">'2'!CompPas2_2</definedName>
    <definedName name="CompPas2_2" localSheetId="2">'3'!CompPas2_2</definedName>
    <definedName name="CompPas2_2">CompPas2_2</definedName>
    <definedName name="CompPas2_4" localSheetId="1">'2'!CompPas2_4</definedName>
    <definedName name="CompPas2_4" localSheetId="2">'3'!CompPas2_4</definedName>
    <definedName name="CompPas2_4">CompPas2_4</definedName>
    <definedName name="CompRas" localSheetId="1">#N/A</definedName>
    <definedName name="CompRas" localSheetId="2">#N/A</definedName>
    <definedName name="CompRas">#N/A</definedName>
    <definedName name="CompRas___0" localSheetId="1">'2'!CompOt___4</definedName>
    <definedName name="CompRas___0" localSheetId="2">'3'!CompOt___4</definedName>
    <definedName name="CompRas___0">CompOt___4</definedName>
    <definedName name="CompRas___0_1" localSheetId="1">'2'!CompRas___0_1</definedName>
    <definedName name="CompRas___0_1" localSheetId="2">'3'!CompRas___0_1</definedName>
    <definedName name="CompRas___0_1">CompRas___0_1</definedName>
    <definedName name="CompRas___0_1_2" localSheetId="1">'2'!CompRas___0_1_2</definedName>
    <definedName name="CompRas___0_1_2" localSheetId="2">'3'!CompRas___0_1_2</definedName>
    <definedName name="CompRas___0_1_2">CompRas___0_1_2</definedName>
    <definedName name="CompRas___0_2" localSheetId="1">'2'!CompRas___0_2</definedName>
    <definedName name="CompRas___0_2" localSheetId="2">'3'!CompRas___0_2</definedName>
    <definedName name="CompRas___0_2">CompRas___0_2</definedName>
    <definedName name="CompRas___0_4" localSheetId="1">'2'!CompRas___0_4</definedName>
    <definedName name="CompRas___0_4" localSheetId="2">'3'!CompRas___0_4</definedName>
    <definedName name="CompRas___0_4">CompRas___0_4</definedName>
    <definedName name="CompRas___4">#N/A</definedName>
    <definedName name="CompRas___5" localSheetId="1">'2'!CompRas___5</definedName>
    <definedName name="CompRas___5" localSheetId="2">'3'!CompRas___5</definedName>
    <definedName name="CompRas___5">CompRas___5</definedName>
    <definedName name="CompRas___5_1" localSheetId="1">'2'!CompRas___5_1</definedName>
    <definedName name="CompRas___5_1" localSheetId="2">'3'!CompRas___5_1</definedName>
    <definedName name="CompRas___5_1">CompRas___5_1</definedName>
    <definedName name="CompRas___5_1_2" localSheetId="1">'2'!CompRas___5_1_2</definedName>
    <definedName name="CompRas___5_1_2" localSheetId="2">'3'!CompRas___5_1_2</definedName>
    <definedName name="CompRas___5_1_2">CompRas___5_1_2</definedName>
    <definedName name="CompRas___5_2" localSheetId="1">'2'!CompRas___5_2</definedName>
    <definedName name="CompRas___5_2" localSheetId="2">'3'!CompRas___5_2</definedName>
    <definedName name="CompRas___5_2">CompRas___5_2</definedName>
    <definedName name="CompRas___5_4" localSheetId="1">'2'!CompRas___5_4</definedName>
    <definedName name="CompRas___5_4" localSheetId="2">'3'!CompRas___5_4</definedName>
    <definedName name="CompRas___5_4">CompRas___5_4</definedName>
    <definedName name="CompRas___8" localSheetId="1">'2'!CompRas___8</definedName>
    <definedName name="CompRas___8" localSheetId="2">'3'!CompRas___8</definedName>
    <definedName name="CompRas___8">CompRas___8</definedName>
    <definedName name="CompRas___8_1" localSheetId="1">'2'!CompRas___8_1</definedName>
    <definedName name="CompRas___8_1" localSheetId="2">'3'!CompRas___8_1</definedName>
    <definedName name="CompRas___8_1">CompRas___8_1</definedName>
    <definedName name="CompRas___8_1_2" localSheetId="1">'2'!CompRas___8_1_2</definedName>
    <definedName name="CompRas___8_1_2" localSheetId="2">'3'!CompRas___8_1_2</definedName>
    <definedName name="CompRas___8_1_2">CompRas___8_1_2</definedName>
    <definedName name="CompRas___8_2" localSheetId="1">'2'!CompRas___8_2</definedName>
    <definedName name="CompRas___8_2" localSheetId="2">'3'!CompRas___8_2</definedName>
    <definedName name="CompRas___8_2">CompRas___8_2</definedName>
    <definedName name="CompRas___8_4" localSheetId="1">'2'!CompRas___8_4</definedName>
    <definedName name="CompRas___8_4" localSheetId="2">'3'!CompRas___8_4</definedName>
    <definedName name="CompRas___8_4">CompRas___8_4</definedName>
    <definedName name="CompRas_1" localSheetId="1">'2'!CompRas_1</definedName>
    <definedName name="CompRas_1" localSheetId="2">'3'!CompRas_1</definedName>
    <definedName name="CompRas_1">CompRas_1</definedName>
    <definedName name="CompRas_1_2" localSheetId="1">'2'!CompRas_1_2</definedName>
    <definedName name="CompRas_1_2" localSheetId="2">'3'!CompRas_1_2</definedName>
    <definedName name="CompRas_1_2">CompRas_1_2</definedName>
    <definedName name="CompRas_10" localSheetId="1">'2'!CompRas_10</definedName>
    <definedName name="CompRas_10" localSheetId="2">'3'!CompRas_10</definedName>
    <definedName name="CompRas_10">CompRas_10</definedName>
    <definedName name="CompRas_11" localSheetId="1">'2'!CompRas_11</definedName>
    <definedName name="CompRas_11" localSheetId="2">'3'!CompRas_11</definedName>
    <definedName name="CompRas_11">CompRas_11</definedName>
    <definedName name="CompRas_12" localSheetId="1">'2'!CompRas_12</definedName>
    <definedName name="CompRas_12" localSheetId="2">'3'!CompRas_12</definedName>
    <definedName name="CompRas_12">CompRas_12</definedName>
    <definedName name="CompRas_2" localSheetId="1">'2'!CompRas_2</definedName>
    <definedName name="CompRas_2" localSheetId="2">'3'!CompRas_2</definedName>
    <definedName name="CompRas_2">CompRas_2</definedName>
    <definedName name="CompRas_3" localSheetId="1">'2'!CompRas_3</definedName>
    <definedName name="CompRas_3" localSheetId="2">'3'!CompRas_3</definedName>
    <definedName name="CompRas_3">CompRas_3</definedName>
    <definedName name="CompRas_35" localSheetId="1">#N/A</definedName>
    <definedName name="CompRas_35" localSheetId="2">#N/A</definedName>
    <definedName name="CompRas_35">#N/A</definedName>
    <definedName name="CompRas_4">"'рт-передача'!compras"</definedName>
    <definedName name="CompRas_5" localSheetId="1">'2'!CompRas_5</definedName>
    <definedName name="CompRas_5" localSheetId="2">'3'!CompRas_5</definedName>
    <definedName name="CompRas_5">CompRas_5</definedName>
    <definedName name="CompRas_6" localSheetId="1">'2'!CompRas_6</definedName>
    <definedName name="CompRas_6" localSheetId="2">'3'!CompRas_6</definedName>
    <definedName name="CompRas_6">CompRas_6</definedName>
    <definedName name="CompRas_7" localSheetId="1">'2'!CompRas_7</definedName>
    <definedName name="CompRas_7" localSheetId="2">'3'!CompRas_7</definedName>
    <definedName name="CompRas_7">CompRas_7</definedName>
    <definedName name="CompRas_8" localSheetId="1">'2'!CompRas_8</definedName>
    <definedName name="CompRas_8" localSheetId="2">'3'!CompRas_8</definedName>
    <definedName name="CompRas_8">CompRas_8</definedName>
    <definedName name="CompRas_9" localSheetId="1">'2'!CompRas_9</definedName>
    <definedName name="CompRas_9" localSheetId="2">'3'!CompRas_9</definedName>
    <definedName name="CompRas_9">CompRas_9</definedName>
    <definedName name="CompRas1">#N/A</definedName>
    <definedName name="Contents">#REF!</definedName>
    <definedName name="Contents_4">"#REF!"</definedName>
    <definedName name="ConvertHide">#REF!</definedName>
    <definedName name="Convertible_Debt_1_1">#REF!</definedName>
    <definedName name="Convertible_Debt_1_2">#REF!</definedName>
    <definedName name="Convertible_Debt_1_3">#REF!</definedName>
    <definedName name="Convertible_Debt_1_4">#REF!</definedName>
    <definedName name="Convertible_Debt_1_5">#REF!</definedName>
    <definedName name="Convertible_Debt_2_1">#REF!</definedName>
    <definedName name="Convertible_Debt_2_2">#REF!</definedName>
    <definedName name="Convertible_Debt_2_3">#REF!</definedName>
    <definedName name="Convertible_Debt_2_4">#REF!</definedName>
    <definedName name="Convertible_Debt_2_5">#REF!</definedName>
    <definedName name="Convertible_Debt_3_1">#REF!</definedName>
    <definedName name="Convertible_Debt_3_2">#REF!</definedName>
    <definedName name="Convertible_Debt_3_3">#REF!</definedName>
    <definedName name="Convertible_Debt_3_4">#REF!</definedName>
    <definedName name="Convertible_Debt_3_5">#REF!</definedName>
    <definedName name="Convertible_Debt_4_1">#REF!</definedName>
    <definedName name="Convertible_Debt_4_2">#REF!</definedName>
    <definedName name="Convertible_Debt_4_3">#REF!</definedName>
    <definedName name="Convertible_Debt_4_4">#REF!</definedName>
    <definedName name="Convertible_Debt_4_5">#REF!</definedName>
    <definedName name="Convertible_Debt_5_1">#REF!</definedName>
    <definedName name="Convertible_Debt_5_2">#REF!</definedName>
    <definedName name="Convertible_Debt_5_3">#REF!</definedName>
    <definedName name="Convertible_Debt_5_4">#REF!</definedName>
    <definedName name="Convertible_Debt_5_5">#REF!</definedName>
    <definedName name="Convertible_Debt_6_1">#REF!</definedName>
    <definedName name="Convertible_Debt_6_2">#REF!</definedName>
    <definedName name="Convertible_Debt_6_3">#REF!</definedName>
    <definedName name="Convertible_Debt_6_4">#REF!</definedName>
    <definedName name="Convertible_Debt_6_5">#REF!</definedName>
    <definedName name="Convertible_Debt_Converted">#REF!</definedName>
    <definedName name="Convertible_Preferred_1_1">#REF!</definedName>
    <definedName name="Convertible_Preferred_1_2">#REF!</definedName>
    <definedName name="Convertible_Preferred_1_3">#REF!</definedName>
    <definedName name="Convertible_Preferred_1_4">#REF!</definedName>
    <definedName name="Convertible_Preferred_1_5">#REF!</definedName>
    <definedName name="Convertible_Preferred_2_1">#REF!</definedName>
    <definedName name="Convertible_Preferred_2_2">#REF!</definedName>
    <definedName name="Convertible_Preferred_2_3">#REF!</definedName>
    <definedName name="Convertible_Preferred_2_4">#REF!</definedName>
    <definedName name="Convertible_Preferred_2_5">#REF!</definedName>
    <definedName name="Convertible_Preferred_3_1">#REF!</definedName>
    <definedName name="Convertible_Preferred_3_2">#REF!</definedName>
    <definedName name="Convertible_Preferred_3_3">#REF!</definedName>
    <definedName name="Convertible_Preferred_3_4">#REF!</definedName>
    <definedName name="Convertible_Preferred_3_5">#REF!</definedName>
    <definedName name="Convertible_Preferred_4_1">#REF!</definedName>
    <definedName name="Convertible_Preferred_4_2">#REF!</definedName>
    <definedName name="Convertible_Preferred_4_3">#REF!</definedName>
    <definedName name="Convertible_Preferred_4_4">#REF!</definedName>
    <definedName name="Convertible_Preferred_4_5">#REF!</definedName>
    <definedName name="Convertible_Preferred_5_1">#REF!</definedName>
    <definedName name="Convertible_Preferred_5_2">#REF!</definedName>
    <definedName name="Convertible_Preferred_5_3">#REF!</definedName>
    <definedName name="Convertible_Preferred_5_4">#REF!</definedName>
    <definedName name="Convertible_Preferred_5_5">#REF!</definedName>
    <definedName name="Convertible_Preferred_6_1">#REF!</definedName>
    <definedName name="Convertible_Preferred_6_2">#REF!</definedName>
    <definedName name="Convertible_Preferred_6_3">#REF!</definedName>
    <definedName name="Convertible_Preferred_6_4">#REF!</definedName>
    <definedName name="Convertible_Preferred_6_5">#REF!</definedName>
    <definedName name="Convertible_Preferred_Converted">#REF!</definedName>
    <definedName name="ConvPrefHide">#REF!</definedName>
    <definedName name="COPY_DIAP">#REF!</definedName>
    <definedName name="COPY_DIAP_5">"#REF!"</definedName>
    <definedName name="CostSavings">#REF!</definedName>
    <definedName name="COUNT">[30]TEHSHEET!$L$3:$L$12</definedName>
    <definedName name="count_ue_column">#REF!</definedName>
    <definedName name="countries" localSheetId="1">{0.1;0;0.382758620689655;0;0;0;0.258620689655172;0;0.258620689655172}</definedName>
    <definedName name="countries" localSheetId="2">{0.1;0;0.382758620689655;0;0;0;0.258620689655172;0;0.258620689655172}</definedName>
    <definedName name="countries">{0.1;0;0.382758620689655;0;0;0;0.258620689655172;0;0.258620689655172}</definedName>
    <definedName name="Country">#REF!</definedName>
    <definedName name="cpaex_excl">#REF!</definedName>
    <definedName name="Criterie">[31]BData!$A$12:$A$57</definedName>
    <definedName name="csddddddddddddddd" localSheetId="1">'2'!csddddddddddddddd</definedName>
    <definedName name="csddddddddddddddd" localSheetId="2">'3'!csddddddddddddddd</definedName>
    <definedName name="csddddddddddddddd">[0]!csddddddddddddddd</definedName>
    <definedName name="ct" localSheetId="1">#N/A</definedName>
    <definedName name="ct" localSheetId="2">#N/A</definedName>
    <definedName name="ct">#N/A</definedName>
    <definedName name="ct_4">"'рт-передача'!ct"</definedName>
    <definedName name="CUR_VER">[32]Заголовок!$B$21</definedName>
    <definedName name="CurrentSO">#REF!</definedName>
    <definedName name="CurrentYear">#REF!</definedName>
    <definedName name="Cut">#REF!</definedName>
    <definedName name="cv" localSheetId="1">'2'!cv</definedName>
    <definedName name="cv" localSheetId="2">'3'!cv</definedName>
    <definedName name="cv">[0]!cv</definedName>
    <definedName name="cvb" localSheetId="1">'2'!cvb</definedName>
    <definedName name="cvb" localSheetId="2">'3'!cvb</definedName>
    <definedName name="cvb">[0]!cvb</definedName>
    <definedName name="cvbcvnb" localSheetId="1">'2'!cvbcvnb</definedName>
    <definedName name="cvbcvnb" localSheetId="2">'3'!cvbcvnb</definedName>
    <definedName name="cvbcvnb">[0]!cvbcvnb</definedName>
    <definedName name="cvbnnb" localSheetId="1">'2'!cvbnnb</definedName>
    <definedName name="cvbnnb" localSheetId="2">'3'!cvbnnb</definedName>
    <definedName name="cvbnnb">[0]!cvbnnb</definedName>
    <definedName name="cvbvvnbvnm" localSheetId="1">'2'!cvbvvnbvnm</definedName>
    <definedName name="cvbvvnbvnm" localSheetId="2">'3'!cvbvvnbvnm</definedName>
    <definedName name="cvbvvnbvnm">[0]!cvbvvnbvnm</definedName>
    <definedName name="cvce">[3]!cvce</definedName>
    <definedName name="cvdddddddddddddddd" localSheetId="1">'2'!cvdddddddddddddddd</definedName>
    <definedName name="cvdddddddddddddddd" localSheetId="2">'3'!cvdddddddddddddddd</definedName>
    <definedName name="cvdddddddddddddddd">[0]!cvdddddddddddddddd</definedName>
    <definedName name="cvxdsda" localSheetId="1">'2'!cvxdsda</definedName>
    <definedName name="cvxdsda" localSheetId="2">'3'!cvxdsda</definedName>
    <definedName name="cvxdsda">[0]!cvxdsda</definedName>
    <definedName name="cxcvvbnvnb" localSheetId="1">'2'!cxcvvbnvnb</definedName>
    <definedName name="cxcvvbnvnb" localSheetId="2">'3'!cxcvvbnvnb</definedName>
    <definedName name="cxcvvbnvnb">[0]!cxcvvbnvnb</definedName>
    <definedName name="cxdddddddddddddddddd" localSheetId="1">'2'!cxdddddddddddddddddd</definedName>
    <definedName name="cxdddddddddddddddddd" localSheetId="2">'3'!cxdddddddddddddddddd</definedName>
    <definedName name="cxdddddddddddddddddd">[0]!cxdddddddddddddddddd</definedName>
    <definedName name="cxdfsdssssssssssssss" localSheetId="1">'2'!cxdfsdssssssssssssss</definedName>
    <definedName name="cxdfsdssssssssssssss" localSheetId="2">'3'!cxdfsdssssssssssssss</definedName>
    <definedName name="cxdfsdssssssssssssss">[0]!cxdfsdssssssssssssss</definedName>
    <definedName name="cxdweeeeeeeeeeeeeeeeeee" localSheetId="1">'2'!cxdweeeeeeeeeeeeeeeeeee</definedName>
    <definedName name="cxdweeeeeeeeeeeeeeeeeee" localSheetId="2">'3'!cxdweeeeeeeeeeeeeeeeeee</definedName>
    <definedName name="cxdweeeeeeeeeeeeeeeeeee">[0]!cxdweeeeeeeeeeeeeeeeeee</definedName>
    <definedName name="cxvvvvvvvvvvvvvvvvvvv" localSheetId="1" hidden="1">{#N/A,#N/A,TRUE,"Лист1";#N/A,#N/A,TRUE,"Лист2";#N/A,#N/A,TRUE,"Лист3"}</definedName>
    <definedName name="cxvvvvvvvvvvvvvvvvvvv" localSheetId="2" hidden="1">{#N/A,#N/A,TRUE,"Лист1";#N/A,#N/A,TRUE,"Лист2";#N/A,#N/A,TRUE,"Лист3"}</definedName>
    <definedName name="cxvvvvvvvvvvvvvvvvvvv" hidden="1">{#N/A,#N/A,TRUE,"Лист1";#N/A,#N/A,TRUE,"Лист2";#N/A,#N/A,TRUE,"Лист3"}</definedName>
    <definedName name="cxxdddddddddddddddd" localSheetId="1">'2'!cxxdddddddddddddddd</definedName>
    <definedName name="cxxdddddddddddddddd" localSheetId="2">'3'!cxxdddddddddddddddd</definedName>
    <definedName name="cxxdddddddddddddddd">[0]!cxxdddddddddddddddd</definedName>
    <definedName name="d">[21]Параметры!$G$37</definedName>
    <definedName name="ď" localSheetId="1">#N/A</definedName>
    <definedName name="ď" localSheetId="2">#N/A</definedName>
    <definedName name="ď">#N/A</definedName>
    <definedName name="ď_4">"'рт-передача'!ď"</definedName>
    <definedName name="d_r">#REF!</definedName>
    <definedName name="DaNet">[33]TEHSHEET!#REF!</definedName>
    <definedName name="DATA">#REF!</definedName>
    <definedName name="DATA_4">"#REF!"</definedName>
    <definedName name="DATA_S1">#REF!</definedName>
    <definedName name="DATA5">#N/A</definedName>
    <definedName name="DATA9">#N/A</definedName>
    <definedName name="DATE">#REF!</definedName>
    <definedName name="DATE_4">"#REF!"</definedName>
    <definedName name="DB_34">#REF!</definedName>
    <definedName name="DB_ANS">#REF!</definedName>
    <definedName name="DB_Invoices">#REF!</definedName>
    <definedName name="DB_J50">#REF!</definedName>
    <definedName name="DB_Porjects">#REF!</definedName>
    <definedName name="DB_samuil">#REF!</definedName>
    <definedName name="DB_samuilikovich">#REF!</definedName>
    <definedName name="dcded">[3]!dcded</definedName>
    <definedName name="DCF">#REF!</definedName>
    <definedName name="dd">#N/A</definedName>
    <definedName name="ďď" localSheetId="1">#N/A</definedName>
    <definedName name="ďď" localSheetId="2">#N/A</definedName>
    <definedName name="ďď">#N/A</definedName>
    <definedName name="đđ" localSheetId="1">#N/A</definedName>
    <definedName name="đđ" localSheetId="2">#N/A</definedName>
    <definedName name="đđ">#N/A</definedName>
    <definedName name="ďď_4">"'рт-передача'!ďď"</definedName>
    <definedName name="đđ_4">"'рт-передача'!đđ"</definedName>
    <definedName name="ddd">[4]FES!#REF!</definedName>
    <definedName name="đđđ" localSheetId="1">#N/A</definedName>
    <definedName name="đđđ" localSheetId="2">#N/A</definedName>
    <definedName name="đđđ">#N/A</definedName>
    <definedName name="đđđ_4">"'рт-передача'!đđđ"</definedName>
    <definedName name="dddd">[11]!dddd</definedName>
    <definedName name="Debt_1_1">#REF!</definedName>
    <definedName name="Debt_1_2">#REF!</definedName>
    <definedName name="Debt_1_3">#REF!</definedName>
    <definedName name="Debt_1_4">#REF!</definedName>
    <definedName name="Debt_1_5">#REF!</definedName>
    <definedName name="Debt_10_1">#REF!</definedName>
    <definedName name="Debt_10_2">#REF!</definedName>
    <definedName name="Debt_10_3">#REF!</definedName>
    <definedName name="Debt_10_4">#REF!</definedName>
    <definedName name="Debt_10_5">#REF!</definedName>
    <definedName name="Debt_11_1">#REF!</definedName>
    <definedName name="Debt_11_2">#REF!</definedName>
    <definedName name="Debt_11_3">#REF!</definedName>
    <definedName name="Debt_11_4">#REF!</definedName>
    <definedName name="Debt_11_5">#REF!</definedName>
    <definedName name="Debt_12_1">#REF!</definedName>
    <definedName name="Debt_12_2">#REF!</definedName>
    <definedName name="Debt_12_3">#REF!</definedName>
    <definedName name="Debt_12_4">#REF!</definedName>
    <definedName name="Debt_12_5">#REF!</definedName>
    <definedName name="Debt_13_1">#REF!</definedName>
    <definedName name="Debt_13_2">#REF!</definedName>
    <definedName name="Debt_13_3">#REF!</definedName>
    <definedName name="Debt_13_4">#REF!</definedName>
    <definedName name="Debt_13_5">#REF!</definedName>
    <definedName name="Debt_14_1">#REF!</definedName>
    <definedName name="Debt_14_2">#REF!</definedName>
    <definedName name="Debt_14_3">#REF!</definedName>
    <definedName name="Debt_14_4">#REF!</definedName>
    <definedName name="Debt_14_5">#REF!</definedName>
    <definedName name="Debt_15_1">#REF!</definedName>
    <definedName name="Debt_15_2">#REF!</definedName>
    <definedName name="Debt_15_3">#REF!</definedName>
    <definedName name="Debt_15_4">#REF!</definedName>
    <definedName name="Debt_15_5">#REF!</definedName>
    <definedName name="Debt_16_1">#REF!</definedName>
    <definedName name="Debt_16_2">#REF!</definedName>
    <definedName name="Debt_16_3">#REF!</definedName>
    <definedName name="Debt_16_4">#REF!</definedName>
    <definedName name="Debt_16_5">#REF!</definedName>
    <definedName name="Debt_17_1">#REF!</definedName>
    <definedName name="Debt_17_2">#REF!</definedName>
    <definedName name="Debt_17_3">#REF!</definedName>
    <definedName name="Debt_17_4">#REF!</definedName>
    <definedName name="Debt_17_5">#REF!</definedName>
    <definedName name="Debt_18_1">#REF!</definedName>
    <definedName name="Debt_18_2">#REF!</definedName>
    <definedName name="Debt_18_3">#REF!</definedName>
    <definedName name="Debt_18_4">#REF!</definedName>
    <definedName name="Debt_18_5">#REF!</definedName>
    <definedName name="Debt_19_1">#REF!</definedName>
    <definedName name="Debt_19_2">#REF!</definedName>
    <definedName name="Debt_19_3">#REF!</definedName>
    <definedName name="Debt_19_4">#REF!</definedName>
    <definedName name="Debt_19_5">#REF!</definedName>
    <definedName name="Debt_2_1">#REF!</definedName>
    <definedName name="Debt_2_2">#REF!</definedName>
    <definedName name="Debt_2_3">#REF!</definedName>
    <definedName name="Debt_2_4">#REF!</definedName>
    <definedName name="Debt_2_5">#REF!</definedName>
    <definedName name="Debt_3_1">#REF!</definedName>
    <definedName name="Debt_3_2">#REF!</definedName>
    <definedName name="Debt_3_3">#REF!</definedName>
    <definedName name="Debt_3_4">#REF!</definedName>
    <definedName name="Debt_3_5">#REF!</definedName>
    <definedName name="Debt_4_1">#REF!</definedName>
    <definedName name="Debt_4_2">#REF!</definedName>
    <definedName name="Debt_4_3">#REF!</definedName>
    <definedName name="Debt_4_4">#REF!</definedName>
    <definedName name="Debt_4_5">#REF!</definedName>
    <definedName name="Debt_5_1">#REF!</definedName>
    <definedName name="Debt_5_2">#REF!</definedName>
    <definedName name="Debt_5_3">#REF!</definedName>
    <definedName name="Debt_5_4">#REF!</definedName>
    <definedName name="Debt_5_5">#REF!</definedName>
    <definedName name="Debt_6_1">#REF!</definedName>
    <definedName name="Debt_6_2">#REF!</definedName>
    <definedName name="Debt_6_3">#REF!</definedName>
    <definedName name="Debt_6_4">#REF!</definedName>
    <definedName name="Debt_6_5">#REF!</definedName>
    <definedName name="Debt_7_1">#REF!</definedName>
    <definedName name="Debt_7_2">#REF!</definedName>
    <definedName name="Debt_7_3">#REF!</definedName>
    <definedName name="Debt_7_4">#REF!</definedName>
    <definedName name="Debt_7_5">#REF!</definedName>
    <definedName name="Debt_8_1">#REF!</definedName>
    <definedName name="Debt_8_2">#REF!</definedName>
    <definedName name="Debt_8_3">#REF!</definedName>
    <definedName name="Debt_8_4">#REF!</definedName>
    <definedName name="Debt_8_5">#REF!</definedName>
    <definedName name="Debt_9_1">#REF!</definedName>
    <definedName name="Debt_9_2">#REF!</definedName>
    <definedName name="Debt_9_3">#REF!</definedName>
    <definedName name="Debt_9_4">#REF!</definedName>
    <definedName name="Debt_9_5">#REF!</definedName>
    <definedName name="DebtHide">#REF!</definedName>
    <definedName name="DEC">#REF!</definedName>
    <definedName name="DEC_4">"#REF!"</definedName>
    <definedName name="DEM_р_опл_ден">#REF!</definedName>
    <definedName name="DEM_р_опл_мет">#REF!</definedName>
    <definedName name="DEM_р_опл_откл">#REF!</definedName>
    <definedName name="DEM_р_опл_проч">#REF!</definedName>
    <definedName name="DEM_р_оплата">#REF!</definedName>
    <definedName name="DEM_р_потр">#REF!</definedName>
    <definedName name="dep">#REF!</definedName>
    <definedName name="dep_eur">#REF!</definedName>
    <definedName name="dep_na">#REF!</definedName>
    <definedName name="dep_rheox">#REF!</definedName>
    <definedName name="dep_xecl">#REF!</definedName>
    <definedName name="df">[11]!df</definedName>
    <definedName name="df___0" localSheetId="1">CompRas___4</definedName>
    <definedName name="df___0" localSheetId="2">CompRas___4</definedName>
    <definedName name="df___0">CompRas___4</definedName>
    <definedName name="df___4">#N/A</definedName>
    <definedName name="df_1" localSheetId="1">'2'!df_1</definedName>
    <definedName name="df_1" localSheetId="2">'3'!df_1</definedName>
    <definedName name="df_1">df_1</definedName>
    <definedName name="df_1_2" localSheetId="1">'2'!df_1_2</definedName>
    <definedName name="df_1_2" localSheetId="2">'3'!df_1_2</definedName>
    <definedName name="df_1_2">df_1_2</definedName>
    <definedName name="df_2" localSheetId="1">'2'!df_2</definedName>
    <definedName name="df_2" localSheetId="2">'3'!df_2</definedName>
    <definedName name="df_2">df_2</definedName>
    <definedName name="df_4" localSheetId="1">'2'!df_4</definedName>
    <definedName name="df_4" localSheetId="2">'3'!df_4</definedName>
    <definedName name="df_4">df_4</definedName>
    <definedName name="DF_GRID_1">#N/A</definedName>
    <definedName name="DF_SCOPE">#REF!</definedName>
    <definedName name="dfdfddddddddfddddddddddfd" localSheetId="1">'2'!dfdfddddddddfddddddddddfd</definedName>
    <definedName name="dfdfddddddddfddddddddddfd" localSheetId="2">'3'!dfdfddddddddfddddddddddfd</definedName>
    <definedName name="dfdfddddddddfddddddddddfd">[0]!dfdfddddddddfddddddddddfd</definedName>
    <definedName name="dfdfgggggggggggggggggg" localSheetId="1">'2'!dfdfgggggggggggggggggg</definedName>
    <definedName name="dfdfgggggggggggggggggg" localSheetId="2">'3'!dfdfgggggggggggggggggg</definedName>
    <definedName name="dfdfgggggggggggggggggg">[0]!dfdfgggggggggggggggggg</definedName>
    <definedName name="dfdfsssssssssssssssssss" localSheetId="1">'2'!dfdfsssssssssssssssssss</definedName>
    <definedName name="dfdfsssssssssssssssssss" localSheetId="2">'3'!dfdfsssssssssssssssssss</definedName>
    <definedName name="dfdfsssssssssssssssssss">[0]!dfdfsssssssssssssssssss</definedName>
    <definedName name="dfdghj" localSheetId="1">'2'!dfdghj</definedName>
    <definedName name="dfdghj" localSheetId="2">'3'!dfdghj</definedName>
    <definedName name="dfdghj">[0]!dfdghj</definedName>
    <definedName name="dff">[11]!dff</definedName>
    <definedName name="dffdghfh" localSheetId="1">'2'!dffdghfh</definedName>
    <definedName name="dffdghfh" localSheetId="2">'3'!dffdghfh</definedName>
    <definedName name="dffdghfh">[0]!dffdghfh</definedName>
    <definedName name="dfgdfgdghf" localSheetId="1">'2'!dfgdfgdghf</definedName>
    <definedName name="dfgdfgdghf" localSheetId="2">'3'!dfgdfgdghf</definedName>
    <definedName name="dfgdfgdghf">[0]!dfgdfgdghf</definedName>
    <definedName name="dfgerhfd">[6]!dfgerhfd</definedName>
    <definedName name="dfgfdgfjh" localSheetId="1">'2'!dfgfdgfjh</definedName>
    <definedName name="dfgfdgfjh" localSheetId="2">'3'!dfgfdgfjh</definedName>
    <definedName name="dfgfdgfjh">[0]!dfgfdgfjh</definedName>
    <definedName name="dfhdfh">[6]!dfhdfh</definedName>
    <definedName name="dfhdfhhd" localSheetId="1">'2'!dfhdfhhd</definedName>
    <definedName name="dfhdfhhd" localSheetId="2">'3'!dfhdfhhd</definedName>
    <definedName name="dfhdfhhd">[0]!dfhdfhhd</definedName>
    <definedName name="dfhghhjjkl" localSheetId="1">'2'!dfhghhjjkl</definedName>
    <definedName name="dfhghhjjkl" localSheetId="2">'3'!dfhghhjjkl</definedName>
    <definedName name="dfhghhjjkl">[0]!dfhghhjjkl</definedName>
    <definedName name="dfrgtt" localSheetId="1">'2'!dfrgtt</definedName>
    <definedName name="dfrgtt" localSheetId="2">'3'!dfrgtt</definedName>
    <definedName name="dfrgtt">[0]!dfrgtt</definedName>
    <definedName name="dfxffffffffffffffffff" localSheetId="1">'2'!dfxffffffffffffffffff</definedName>
    <definedName name="dfxffffffffffffffffff" localSheetId="2">'3'!dfxffffffffffffffffff</definedName>
    <definedName name="dfxffffffffffffffffff">[0]!dfxffffffffffffffffff</definedName>
    <definedName name="dg">[11]!dg</definedName>
    <definedName name="dg_1" localSheetId="1">'2'!dg_1</definedName>
    <definedName name="dg_1" localSheetId="2">'3'!dg_1</definedName>
    <definedName name="dg_1">dg_1</definedName>
    <definedName name="dg_1_2" localSheetId="1">'2'!dg_1_2</definedName>
    <definedName name="dg_1_2" localSheetId="2">'3'!dg_1_2</definedName>
    <definedName name="dg_1_2">dg_1_2</definedName>
    <definedName name="dg_2" localSheetId="1">'2'!dg_2</definedName>
    <definedName name="dg_2" localSheetId="2">'3'!dg_2</definedName>
    <definedName name="dg_2">dg_2</definedName>
    <definedName name="dg_4" localSheetId="1">'2'!dg_4</definedName>
    <definedName name="dg_4" localSheetId="2">'3'!dg_4</definedName>
    <definedName name="dg_4">dg_4</definedName>
    <definedName name="dgd" localSheetId="1">'2'!dgd</definedName>
    <definedName name="dgd" localSheetId="2">'3'!dgd</definedName>
    <definedName name="dgd">[0]!dgd</definedName>
    <definedName name="dgfsd" localSheetId="1">'2'!dgfsd</definedName>
    <definedName name="dgfsd" localSheetId="2">'3'!dgfsd</definedName>
    <definedName name="dgfsd">[0]!dgfsd</definedName>
    <definedName name="dhdfhd">[6]!dhdfhd</definedName>
    <definedName name="dhdfhfd">[6]!dhdfhfd</definedName>
    <definedName name="dhdfhfdh" localSheetId="1">'2'!dhdfhfdh</definedName>
    <definedName name="dhdfhfdh" localSheetId="2">'3'!dhdfhfdh</definedName>
    <definedName name="dhdfhfdh">[0]!dhdfhfdh</definedName>
    <definedName name="dhfdhfd" localSheetId="1">'2'!dhfdhfd</definedName>
    <definedName name="dhfdhfd" localSheetId="2">'3'!dhfdhfd</definedName>
    <definedName name="dhfdhfd">[0]!dhfdhfd</definedName>
    <definedName name="dhfdhh">[6]!dhfdhh</definedName>
    <definedName name="DilutedShares">#REF!</definedName>
    <definedName name="dip">#N/A</definedName>
    <definedName name="dip_4">#N/A</definedName>
    <definedName name="dip_5">#N/A</definedName>
    <definedName name="DiscountYears">#REF!</definedName>
    <definedName name="Dist">#REF!</definedName>
    <definedName name="DistributionSynergies">#REF!</definedName>
    <definedName name="DIV_ADMIN">#REF!</definedName>
    <definedName name="DIV_COM">#REF!</definedName>
    <definedName name="DIV_EURCountry">#REF!</definedName>
    <definedName name="DIV_EURExercise">#REF!</definedName>
    <definedName name="DIV_EURPlant">#REF!</definedName>
    <definedName name="DIV_EURPlantNo">#REF!</definedName>
    <definedName name="DIV_IT">#REF!</definedName>
    <definedName name="DIV_LOG">#REF!</definedName>
    <definedName name="DIV_OTHERCountry">#REF!</definedName>
    <definedName name="DIV_OTHERExercise">#REF!</definedName>
    <definedName name="DIV_OTHERPlant">#REF!</definedName>
    <definedName name="DIV_OTHERPlantNo">#REF!</definedName>
    <definedName name="DIV_PACK">#REF!</definedName>
    <definedName name="DIV_PROD">#REF!</definedName>
    <definedName name="DIV_SEC">#REF!</definedName>
    <definedName name="DivAfterRate">#REF!</definedName>
    <definedName name="DivAvRate1">#REF!</definedName>
    <definedName name="DivAvRate2">#REF!</definedName>
    <definedName name="DivAvRate3">#REF!</definedName>
    <definedName name="DivBefore">#REF!</definedName>
    <definedName name="DivBudgetRate">#REF!</definedName>
    <definedName name="DivLERate">#REF!</definedName>
    <definedName name="dl">[11]!dl</definedName>
    <definedName name="dl_1" localSheetId="1">'2'!dl_1</definedName>
    <definedName name="dl_1" localSheetId="2">'3'!dl_1</definedName>
    <definedName name="dl_1">dl_1</definedName>
    <definedName name="dl_1_2" localSheetId="1">'2'!dl_1_2</definedName>
    <definedName name="dl_1_2" localSheetId="2">'3'!dl_1_2</definedName>
    <definedName name="dl_1_2">dl_1_2</definedName>
    <definedName name="dl_2" localSheetId="1">'2'!dl_2</definedName>
    <definedName name="dl_2" localSheetId="2">'3'!dl_2</definedName>
    <definedName name="dl_2">dl_2</definedName>
    <definedName name="dl_4" localSheetId="1">'2'!dl_4</definedName>
    <definedName name="dl_4" localSheetId="2">'3'!dl_4</definedName>
    <definedName name="dl_4">dl_4</definedName>
    <definedName name="ďĺđâűé">#REF!</definedName>
    <definedName name="dltdy">[9]!dltdy</definedName>
    <definedName name="DOC">#REF!</definedName>
    <definedName name="DOC_4">"#REF!"</definedName>
    <definedName name="dolgosrochn_column">#REF!</definedName>
    <definedName name="dolgosrochn_eoz_column">#REF!</definedName>
    <definedName name="DOLL">#REF!</definedName>
    <definedName name="Down_range">#REF!</definedName>
    <definedName name="Down_range_4">"#REF!"</definedName>
    <definedName name="DPS">#REF!</definedName>
    <definedName name="dr">#N/A</definedName>
    <definedName name="ds" localSheetId="1">'2'!ds</definedName>
    <definedName name="ds" localSheetId="2">'3'!ds</definedName>
    <definedName name="ds">[0]!ds</definedName>
    <definedName name="dsdddddddddddddddddddd" localSheetId="1">'2'!dsdddddddddddddddddddd</definedName>
    <definedName name="dsdddddddddddddddddddd" localSheetId="2">'3'!dsdddddddddddddddddddd</definedName>
    <definedName name="dsdddddddddddddddddddd">[0]!dsdddddddddddddddddddd</definedName>
    <definedName name="dsffffffffffffffffffffffffff" localSheetId="1">'2'!dsffffffffffffffffffffffffff</definedName>
    <definedName name="dsffffffffffffffffffffffffff" localSheetId="2">'3'!dsffffffffffffffffffffffffff</definedName>
    <definedName name="dsffffffffffffffffffffffffff">[0]!dsffffffffffffffffffffffffff</definedName>
    <definedName name="dsfgdghjhg" localSheetId="1" hidden="1">{#N/A,#N/A,TRUE,"Лист1";#N/A,#N/A,TRUE,"Лист2";#N/A,#N/A,TRUE,"Лист3"}</definedName>
    <definedName name="dsfgdghjhg" localSheetId="2" hidden="1">{#N/A,#N/A,TRUE,"Лист1";#N/A,#N/A,TRUE,"Лист2";#N/A,#N/A,TRUE,"Лист3"}</definedName>
    <definedName name="dsfgdghjhg" hidden="1">{#N/A,#N/A,TRUE,"Лист1";#N/A,#N/A,TRUE,"Лист2";#N/A,#N/A,TRUE,"Лист3"}</definedName>
    <definedName name="dsragh" localSheetId="1">#N/A</definedName>
    <definedName name="dsragh" localSheetId="2">#N/A</definedName>
    <definedName name="dsragh">#N/A</definedName>
    <definedName name="dsragh_4">"'рт-передача'!dsragh"</definedName>
    <definedName name="dt">[9]!dt</definedName>
    <definedName name="dtk">[9]!dtk</definedName>
    <definedName name="dtulk">[9]!dtulk</definedName>
    <definedName name="dtyltd">[9]!dtyltd</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vsgf" localSheetId="1">'2'!dvsgf</definedName>
    <definedName name="dvsgf" localSheetId="2">'3'!dvsgf</definedName>
    <definedName name="dvsgf">[0]!dvsgf</definedName>
    <definedName name="dxsddddddddddddddd" localSheetId="1">'2'!dxsddddddddddddddd</definedName>
    <definedName name="dxsddddddddddddddd" localSheetId="2">'3'!dxsddddddddddddddd</definedName>
    <definedName name="dxsddddddddddddddd">[0]!dxsddddddddddddddd</definedName>
    <definedName name="dzgnm">[9]!dzgnm</definedName>
    <definedName name="e">[21]Параметры!#REF!</definedName>
    <definedName name="EBITDA">#REF!</definedName>
    <definedName name="EBITDAAdjustment">#REF!</definedName>
    <definedName name="ee"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wf">[3]!eeewf</definedName>
    <definedName name="ęĺ" localSheetId="1">#N/A</definedName>
    <definedName name="ęĺ" localSheetId="2">#N/A</definedName>
    <definedName name="ęĺ">#N/A</definedName>
    <definedName name="ęĺ_4">"'рт-передача'!ęĺ"</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nd_ch">[34]!end_ch</definedName>
    <definedName name="end_chart">[34]!end_chart</definedName>
    <definedName name="end_t">[34]!end_t</definedName>
    <definedName name="end_tabl">[34]!end_tabl</definedName>
    <definedName name="er">#REF!</definedName>
    <definedName name="er\" localSheetId="1">#N/A</definedName>
    <definedName name="er\" localSheetId="2">#N/A</definedName>
    <definedName name="er\">#N/A</definedName>
    <definedName name="ererer">#N/A</definedName>
    <definedName name="errtrtruy" localSheetId="1">'2'!errtrtruy</definedName>
    <definedName name="errtrtruy" localSheetId="2">'3'!errtrtruy</definedName>
    <definedName name="errtrtruy">[0]!errtrtruy</definedName>
    <definedName name="errttuyiuy" localSheetId="1" hidden="1">{#N/A,#N/A,TRUE,"Лист1";#N/A,#N/A,TRUE,"Лист2";#N/A,#N/A,TRUE,"Лист3"}</definedName>
    <definedName name="errttuyiuy" localSheetId="2" hidden="1">{#N/A,#N/A,TRUE,"Лист1";#N/A,#N/A,TRUE,"Лист2";#N/A,#N/A,TRUE,"Лист3"}</definedName>
    <definedName name="errttuyiuy" hidden="1">{#N/A,#N/A,TRUE,"Лист1";#N/A,#N/A,TRUE,"Лист2";#N/A,#N/A,TRUE,"Лист3"}</definedName>
    <definedName name="errytyutiuyg" localSheetId="1" hidden="1">{#N/A,#N/A,TRUE,"Лист1";#N/A,#N/A,TRUE,"Лист2";#N/A,#N/A,TRUE,"Лист3"}</definedName>
    <definedName name="errytyutiuyg" localSheetId="2" hidden="1">{#N/A,#N/A,TRUE,"Лист1";#N/A,#N/A,TRUE,"Лист2";#N/A,#N/A,TRUE,"Лист3"}</definedName>
    <definedName name="errytyutiuyg" hidden="1">{#N/A,#N/A,TRUE,"Лист1";#N/A,#N/A,TRUE,"Лист2";#N/A,#N/A,TRUE,"Лист3"}</definedName>
    <definedName name="ert" localSheetId="1">'2'!ert</definedName>
    <definedName name="ert" localSheetId="2">'3'!ert</definedName>
    <definedName name="ert">[0]!ert</definedName>
    <definedName name="ertetyruy" localSheetId="1">'2'!ertetyruy</definedName>
    <definedName name="ertetyruy" localSheetId="2">'3'!ertetyruy</definedName>
    <definedName name="ertetyruy">[0]!ertetyruy</definedName>
    <definedName name="ERYU">#REF!</definedName>
    <definedName name="esdsfdfgh" localSheetId="1" hidden="1">{#N/A,#N/A,TRUE,"Лист1";#N/A,#N/A,TRUE,"Лист2";#N/A,#N/A,TRUE,"Лист3"}</definedName>
    <definedName name="esdsfdfgh" localSheetId="2" hidden="1">{#N/A,#N/A,TRUE,"Лист1";#N/A,#N/A,TRUE,"Лист2";#N/A,#N/A,TRUE,"Лист3"}</definedName>
    <definedName name="esdsfdfgh" hidden="1">{#N/A,#N/A,TRUE,"Лист1";#N/A,#N/A,TRUE,"Лист2";#N/A,#N/A,TRUE,"Лист3"}</definedName>
    <definedName name="eso">#N/A</definedName>
    <definedName name="eso_4">#N/A</definedName>
    <definedName name="eso_5">#N/A</definedName>
    <definedName name="ESO_ET">#REF!</definedName>
    <definedName name="ESO_ET_4">"#REF!"</definedName>
    <definedName name="ESO_PROT" localSheetId="1">#REF!,#REF!,#REF!,P1_ESO_PROT</definedName>
    <definedName name="ESO_PROT" localSheetId="2">#REF!,#REF!,#REF!,P1_ESO_PROT</definedName>
    <definedName name="ESO_PROT">#REF!,#REF!,#REF!,P1_ESO_PROT</definedName>
    <definedName name="ESO_PROT_4">"#REF!,#REF!,#REF!,P1_ESO_PROT"</definedName>
    <definedName name="ESOcom">#REF!</definedName>
    <definedName name="ESOcom_4">"#REF!"</definedName>
    <definedName name="esut">[9]!esut</definedName>
    <definedName name="eswdfgf" localSheetId="1">'2'!eswdfgf</definedName>
    <definedName name="eswdfgf" localSheetId="2">'3'!eswdfgf</definedName>
    <definedName name="eswdfgf">[0]!eswdfgf</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etrtyt" localSheetId="1">'2'!etrtyt</definedName>
    <definedName name="etrtyt" localSheetId="2">'3'!etrtyt</definedName>
    <definedName name="etrtyt">[0]!etrtyt</definedName>
    <definedName name="etrytru" localSheetId="1" hidden="1">{#N/A,#N/A,TRUE,"Лист1";#N/A,#N/A,TRUE,"Лист2";#N/A,#N/A,TRUE,"Лист3"}</definedName>
    <definedName name="etrytru" localSheetId="2" hidden="1">{#N/A,#N/A,TRUE,"Лист1";#N/A,#N/A,TRUE,"Лист2";#N/A,#N/A,TRUE,"Лист3"}</definedName>
    <definedName name="etrytru" hidden="1">{#N/A,#N/A,TRUE,"Лист1";#N/A,#N/A,TRUE,"Лист2";#N/A,#N/A,TRUE,"Лист3"}</definedName>
    <definedName name="EURCountry">#REF!</definedName>
    <definedName name="EURExercise">#REF!</definedName>
    <definedName name="EURO_USD_RATE">#REF!</definedName>
    <definedName name="Euro1">#REF!</definedName>
    <definedName name="Euro31399">#REF!</definedName>
    <definedName name="EUROначало">#REF!</definedName>
    <definedName name="EURPlant">#REF!</definedName>
    <definedName name="EURPlantNo">#REF!</definedName>
    <definedName name="ew" localSheetId="1">#N/A</definedName>
    <definedName name="ew" localSheetId="2">#N/A</definedName>
    <definedName name="ew">#N/A</definedName>
    <definedName name="ew___0" localSheetId="1">df___4</definedName>
    <definedName name="ew___0" localSheetId="2">df___4</definedName>
    <definedName name="ew___0">df___4</definedName>
    <definedName name="ew___0_1" localSheetId="1">'2'!ew___0_1</definedName>
    <definedName name="ew___0_1" localSheetId="2">'3'!ew___0_1</definedName>
    <definedName name="ew___0_1">ew___0_1</definedName>
    <definedName name="ew___0_1_2" localSheetId="1">'2'!ew___0_1_2</definedName>
    <definedName name="ew___0_1_2" localSheetId="2">'3'!ew___0_1_2</definedName>
    <definedName name="ew___0_1_2">ew___0_1_2</definedName>
    <definedName name="ew___0_2" localSheetId="1">'2'!ew___0_2</definedName>
    <definedName name="ew___0_2" localSheetId="2">'3'!ew___0_2</definedName>
    <definedName name="ew___0_2">ew___0_2</definedName>
    <definedName name="ew___0_4" localSheetId="1">'2'!ew___0_4</definedName>
    <definedName name="ew___0_4" localSheetId="2">'3'!ew___0_4</definedName>
    <definedName name="ew___0_4">ew___0_4</definedName>
    <definedName name="ew___4" localSheetId="1">[0]!df</definedName>
    <definedName name="ew___4" localSheetId="2">[0]!df</definedName>
    <definedName name="ew___4">[0]!df</definedName>
    <definedName name="ew___5" localSheetId="1">'2'!ew___5</definedName>
    <definedName name="ew___5" localSheetId="2">'3'!ew___5</definedName>
    <definedName name="ew___5">ew___5</definedName>
    <definedName name="ew___5_1" localSheetId="1">'2'!ew___5_1</definedName>
    <definedName name="ew___5_1" localSheetId="2">'3'!ew___5_1</definedName>
    <definedName name="ew___5_1">ew___5_1</definedName>
    <definedName name="ew___5_1_2" localSheetId="1">'2'!ew___5_1_2</definedName>
    <definedName name="ew___5_1_2" localSheetId="2">'3'!ew___5_1_2</definedName>
    <definedName name="ew___5_1_2">ew___5_1_2</definedName>
    <definedName name="ew___5_2" localSheetId="1">'2'!ew___5_2</definedName>
    <definedName name="ew___5_2" localSheetId="2">'3'!ew___5_2</definedName>
    <definedName name="ew___5_2">ew___5_2</definedName>
    <definedName name="ew___5_4" localSheetId="1">'2'!ew___5_4</definedName>
    <definedName name="ew___5_4" localSheetId="2">'3'!ew___5_4</definedName>
    <definedName name="ew___5_4">ew___5_4</definedName>
    <definedName name="ew___8" localSheetId="1">'2'!ew___8</definedName>
    <definedName name="ew___8" localSheetId="2">'3'!ew___8</definedName>
    <definedName name="ew___8">ew___8</definedName>
    <definedName name="ew___8_1" localSheetId="1">'2'!ew___8_1</definedName>
    <definedName name="ew___8_1" localSheetId="2">'3'!ew___8_1</definedName>
    <definedName name="ew___8_1">ew___8_1</definedName>
    <definedName name="ew___8_1_2" localSheetId="1">'2'!ew___8_1_2</definedName>
    <definedName name="ew___8_1_2" localSheetId="2">'3'!ew___8_1_2</definedName>
    <definedName name="ew___8_1_2">ew___8_1_2</definedName>
    <definedName name="ew___8_2" localSheetId="1">'2'!ew___8_2</definedName>
    <definedName name="ew___8_2" localSheetId="2">'3'!ew___8_2</definedName>
    <definedName name="ew___8_2">ew___8_2</definedName>
    <definedName name="ew___8_4" localSheetId="1">'2'!ew___8_4</definedName>
    <definedName name="ew___8_4" localSheetId="2">'3'!ew___8_4</definedName>
    <definedName name="ew___8_4">ew___8_4</definedName>
    <definedName name="ew_1" localSheetId="1">'2'!ew_1</definedName>
    <definedName name="ew_1" localSheetId="2">'3'!ew_1</definedName>
    <definedName name="ew_1">ew_1</definedName>
    <definedName name="ew_1_2" localSheetId="1">'2'!ew_1_2</definedName>
    <definedName name="ew_1_2" localSheetId="2">'3'!ew_1_2</definedName>
    <definedName name="ew_1_2">ew_1_2</definedName>
    <definedName name="ew_2" localSheetId="1">'2'!ew_2</definedName>
    <definedName name="ew_2" localSheetId="2">'3'!ew_2</definedName>
    <definedName name="ew_2">ew_2</definedName>
    <definedName name="ew_4">"'рт-передача'!ew"</definedName>
    <definedName name="ewesds" localSheetId="1">'2'!ewesds</definedName>
    <definedName name="ewesds" localSheetId="2">'3'!ewesds</definedName>
    <definedName name="ewesds">[0]!ewesds</definedName>
    <definedName name="ewrtertuyt" localSheetId="1" hidden="1">{#N/A,#N/A,TRUE,"Лист1";#N/A,#N/A,TRUE,"Лист2";#N/A,#N/A,TRUE,"Лист3"}</definedName>
    <definedName name="ewrtertuyt" localSheetId="2" hidden="1">{#N/A,#N/A,TRUE,"Лист1";#N/A,#N/A,TRUE,"Лист2";#N/A,#N/A,TRUE,"Лист3"}</definedName>
    <definedName name="ewrtertuyt" hidden="1">{#N/A,#N/A,TRUE,"Лист1";#N/A,#N/A,TRUE,"Лист2";#N/A,#N/A,TRUE,"Лист3"}</definedName>
    <definedName name="ewsddddddddddddddddd" localSheetId="1">'2'!ewsddddddddddddddddd</definedName>
    <definedName name="ewsddddddddddddddddd" localSheetId="2">'3'!ewsddddddddddddddddd</definedName>
    <definedName name="ewsddddddddddddddddd">[0]!ewsddddddddddddddddd</definedName>
    <definedName name="ewsdvbfh">[11]!ewsdvbfh</definedName>
    <definedName name="ewsdvbfh_1" localSheetId="1">'2'!ewsdvbfh_1</definedName>
    <definedName name="ewsdvbfh_1" localSheetId="2">'3'!ewsdvbfh_1</definedName>
    <definedName name="ewsdvbfh_1">ewsdvbfh_1</definedName>
    <definedName name="ewsdvbfh_1_2" localSheetId="1">'2'!ewsdvbfh_1_2</definedName>
    <definedName name="ewsdvbfh_1_2" localSheetId="2">'3'!ewsdvbfh_1_2</definedName>
    <definedName name="ewsdvbfh_1_2">ewsdvbfh_1_2</definedName>
    <definedName name="ewsdvbfh_2" localSheetId="1">'2'!ewsdvbfh_2</definedName>
    <definedName name="ewsdvbfh_2" localSheetId="2">'3'!ewsdvbfh_2</definedName>
    <definedName name="ewsdvbfh_2">ewsdvbfh_2</definedName>
    <definedName name="ewsdvbfh_4" localSheetId="1">'2'!ewsdvbfh_4</definedName>
    <definedName name="ewsdvbfh_4" localSheetId="2">'3'!ewsdvbfh_4</definedName>
    <definedName name="ewsdvbfh_4">ewsdvbfh_4</definedName>
    <definedName name="eww">#N/A</definedName>
    <definedName name="ewтмчеч">#REF!</definedName>
    <definedName name="Excel_BuiltIn__FilterDatabase_1">#REF!</definedName>
    <definedName name="Excel_BuiltIn__FilterDatabase_1_1">#REF!</definedName>
    <definedName name="Excel_BuiltIn__FilterDatabase_1_2">#REF!</definedName>
    <definedName name="Excel_BuiltIn__FilterDatabase_1_2_2">#REF!</definedName>
    <definedName name="Excel_BuiltIn__FilterDatabase_10">#REF!</definedName>
    <definedName name="Excel_BuiltIn__FilterDatabase_19">'[35]14б ДПН отчет'!#REF!</definedName>
    <definedName name="Excel_BuiltIn__FilterDatabase_22">'[35]16а Сводный анализ'!#REF!</definedName>
    <definedName name="Excel_BuiltIn__FilterDatabase_6_35">"'file:///C:/Documents%20and%20Settings/danileiko/%D0%A0%D0%B0%D0%B1%D0%BE%D1%87%D0%B8%D0%B9%20%D1%81%D1%82%D0%BE%D0%BB/%D0%A2%D0%90%D0%A0%D0%98%D0%A420111.xls'#$'23 НЭВЗ'.$A$1"</definedName>
    <definedName name="Excel_BuiltIn__FilterDatabase_7">#REF!</definedName>
    <definedName name="Excel_BuiltIn__FilterDatabase_8">#REF!</definedName>
    <definedName name="Excel_BuiltIn__FilterDatabase_8_1">"$#ССЫЛ!.$D$1:$D$100"</definedName>
    <definedName name="Excel_BuiltIn__FilterDatabase_8_21">#REF!</definedName>
    <definedName name="Excel_BuiltIn__FilterDatabase_9">#REF!</definedName>
    <definedName name="Excel_BuiltIn_Print_Area_1">"$#ССЫЛ!.$A$8:$AD$94"</definedName>
    <definedName name="Excel_BuiltIn_Print_Area_1_1">#REF!</definedName>
    <definedName name="Excel_BuiltIn_Print_Area_1_1_1">#REF!</definedName>
    <definedName name="Excel_BuiltIn_Print_Area_1_1_1_1">#REF!</definedName>
    <definedName name="Excel_BuiltIn_Print_Area_1_1_1_1_1">#REF!</definedName>
    <definedName name="Excel_BuiltIn_Print_Area_1_1_1_1_1_1">#REF!</definedName>
    <definedName name="Excel_BuiltIn_Print_Area_1_1_1_1_1_1_1">#REF!</definedName>
    <definedName name="Excel_BuiltIn_Print_Area_1_1_1_3">#REF!</definedName>
    <definedName name="Excel_BuiltIn_Print_Area_1_1_1_4">#REF!</definedName>
    <definedName name="Excel_BuiltIn_Print_Area_1_1_2">#REF!</definedName>
    <definedName name="Excel_BuiltIn_Print_Area_1_1_2_2">#REF!</definedName>
    <definedName name="Excel_BuiltIn_Print_Area_1_1_3">#REF!</definedName>
    <definedName name="Excel_BuiltIn_Print_Area_1_1_4">"$#ССЫЛ!.$A$1:$AF$55"</definedName>
    <definedName name="Excel_BuiltIn_Print_Area_12">'[36]9а Закупки'!$B$5:$Q$112,'[36]9а Закупки'!$S$5:$AF$112</definedName>
    <definedName name="Excel_BuiltIn_Print_Area_13">'[36]10 Оплата труда'!$B$5:$Q$60,'[36]10 Оплата труда'!$S$5:$AF$60</definedName>
    <definedName name="Excel_BuiltIn_Print_Area_14">'[36]11 Прочие'!$B$5:$Q$128,'[36]11 Прочие'!$S$5:$AF$128</definedName>
    <definedName name="Excel_BuiltIn_Print_Area_15">(#REF!,#REF!)</definedName>
    <definedName name="Excel_BuiltIn_Print_Area_16">(#REF!,#REF!)</definedName>
    <definedName name="Excel_BuiltIn_Print_Area_17">'[36]14а ДПН план'!$B$7:$AN$486,'[36]14а ДПН план'!$B$489:$W$524,'[36]14а ДПН план'!$B$527:$AN$660,'[36]14а ДПН план'!$AP$8:$BE$486,'[36]14а ДПН план'!$AP$527:$BE$660</definedName>
    <definedName name="Excel_BuiltIn_Print_Area_18">'[36]14б ДПН отчет'!$B$6:$AN$786,'[36]14б ДПН отчет'!#REF!,'[36]14б ДПН отчет'!#REF!</definedName>
    <definedName name="Excel_BuiltIn_Print_Area_19">'[36]15 УИ'!$B$1:$M$77,'[36]15 УИ'!$S$1:$AF$77</definedName>
    <definedName name="Excel_BuiltIn_Print_Area_2">#REF!</definedName>
    <definedName name="Excel_BuiltIn_Print_Area_2_1">#REF!</definedName>
    <definedName name="Excel_BuiltIn_Print_Area_2_1_1">#REF!</definedName>
    <definedName name="Excel_BuiltIn_Print_Area_2_1_1_1">"$#ССЫЛ!.$A$1:$AF$50"</definedName>
    <definedName name="Excel_BuiltIn_Print_Area_2_1_1_1_1">#REF!</definedName>
    <definedName name="Excel_BuiltIn_Print_Area_2_1_4">#REF!</definedName>
    <definedName name="Excel_BuiltIn_Print_Area_20">#REF!</definedName>
    <definedName name="Excel_BuiltIn_Print_Area_24">#REF!</definedName>
    <definedName name="Excel_BuiltIn_Print_Area_26">#REF!</definedName>
    <definedName name="Excel_BuiltIn_Print_Area_3">#REF!,#REF!</definedName>
    <definedName name="Excel_BuiltIn_Print_Area_3_1">#REF!</definedName>
    <definedName name="Excel_BuiltIn_Print_Area_3_1_1">#REF!</definedName>
    <definedName name="Excel_BuiltIn_Print_Area_3_1_1_1">#REF!</definedName>
    <definedName name="Excel_BuiltIn_Print_Area_3_1_1_3">#REF!</definedName>
    <definedName name="Excel_BuiltIn_Print_Area_3_1_1_4">#REF!</definedName>
    <definedName name="Excel_BuiltIn_Print_Area_3_1_3">#REF!</definedName>
    <definedName name="Excel_BuiltIn_Print_Area_3_1_4">#REF!</definedName>
    <definedName name="Excel_BuiltIn_Print_Area_3_3">#REF!</definedName>
    <definedName name="Excel_BuiltIn_Print_Area_3_4">#REF!</definedName>
    <definedName name="Excel_BuiltIn_Print_Area_4">'[36]3 Выручка'!$B$6:$Q$143,'[36]3 Выручка'!$S$6:$AF$143</definedName>
    <definedName name="Excel_BuiltIn_Print_Area_4_1">#REF!</definedName>
    <definedName name="Excel_BuiltIn_Print_Area_4_1_1">#REF!</definedName>
    <definedName name="Excel_BuiltIn_Print_Area_5">'[36]5 Производство'!$B$5:$Q$35,'[36]5 Производство'!$S$5:$AF$35</definedName>
    <definedName name="Excel_BuiltIn_Print_Area_6">'[36]6 Смета затрат'!$B$6:$Q$428,'[36]6 Смета затрат'!$S$6:$AF$428</definedName>
    <definedName name="Excel_BuiltIn_Print_Area_6_1">#REF!</definedName>
    <definedName name="Excel_BuiltIn_Print_Area_7">'[36]7 Ремонты'!$B$5:$Q$116,'[36]7 Ремонты'!$S$5:$AF$116</definedName>
    <definedName name="Excel_BuiltIn_Print_Area_8">'[36]8 Инвестиции-свод'!$B$5:$Q$240,'[36]8 Инвестиции-свод'!$S$5:$AF$240</definedName>
    <definedName name="Excel_BuiltIn_Print_Area_9">'[36]8 Инвестиции-программа'!$A$1:$BJ$163,'[36]8 Инвестиции-программа'!$BL$1:$CW$127</definedName>
    <definedName name="Excel_BuiltIn_Print_Titles_1">#REF!</definedName>
    <definedName name="Excel_BuiltIn_Print_Titles_1_1">#REF!</definedName>
    <definedName name="Excel_BuiltIn_Print_Titles_1_1_1">#REF!</definedName>
    <definedName name="Excel_BuiltIn_Print_Titles_1_1_1_1">#REF!</definedName>
    <definedName name="Excel_BuiltIn_Print_Titles_1_1_1_1_1">#REF!</definedName>
    <definedName name="Excel_BuiltIn_Print_Titles_10">[37]СМЭС!$A:$B,[37]СМЭС!$1:$4</definedName>
    <definedName name="Excel_BuiltIn_Print_Titles_11">[37]ШМЭС!$A:$B,[37]ШМЭС!$1:$4</definedName>
    <definedName name="Excel_BuiltIn_Print_Titles_12">'[36]9а Закупки'!$B$1:$D$65536,'[36]9а Закупки'!$A$7:$IV$9</definedName>
    <definedName name="Excel_BuiltIn_Print_Titles_13">'[36]10 Оплата труда'!$B$1:$D$65536,'[36]10 Оплата труда'!$A$6:$IV$8</definedName>
    <definedName name="Excel_BuiltIn_Print_Titles_15">#REF!</definedName>
    <definedName name="Excel_BuiltIn_Print_Titles_16">#REF!</definedName>
    <definedName name="Excel_BuiltIn_Print_Titles_19">'[36]15 УИ'!$B$1:$D$65536,'[36]15 УИ'!$A$5:$IV$9</definedName>
    <definedName name="Excel_BuiltIn_Print_Titles_2">#REF!</definedName>
    <definedName name="Excel_BuiltIn_Print_Titles_2_1">"$#ССЫЛ!.$A$4:$IV$8"</definedName>
    <definedName name="Excel_BuiltIn_Print_Titles_2_1_1">#REF!</definedName>
    <definedName name="Excel_BuiltIn_Print_Titles_20">#REF!</definedName>
    <definedName name="Excel_BuiltIn_Print_Titles_21">#REF!</definedName>
    <definedName name="Excel_BuiltIn_Print_Titles_3">#REF!,#REF!</definedName>
    <definedName name="Excel_BuiltIn_Print_Titles_3_1">#REF!</definedName>
    <definedName name="Excel_BuiltIn_Print_Titles_4">#REF!</definedName>
    <definedName name="Excel_BuiltIn_Print_Titles_5">[37]КМЭС!$A:$B,[37]КМЭС!$1:$4</definedName>
    <definedName name="Excel_BuiltIn_Print_Titles_6">[37]ММЭС!$A:$B,[37]ММЭС!$1:$4</definedName>
    <definedName name="Excel_BuiltIn_Print_Titles_7">'[36]7 Ремонты'!$B$1:$D$65536,'[36]7 Ремонты'!$A$7:$IV$9</definedName>
    <definedName name="Excel_BuiltIn_Print_Titles_8">[37]НшМЭС!$A:$B,[37]НшМЭС!$1:$4</definedName>
    <definedName name="Excel_BuiltIn_Print_Titles_9">'[36]8 Инвестиции-программа'!$A$1:$B$65536,'[36]8 Инвестиции-программа'!$A$3:$IV$4</definedName>
    <definedName name="ExitYear">#REF!</definedName>
    <definedName name="export_year">#REF!</definedName>
    <definedName name="f">[21]Параметры!#REF!</definedName>
    <definedName name="F_ST_ET">#REF!</definedName>
    <definedName name="F_ST_ET_4">"#REF!"</definedName>
    <definedName name="F10_FST_OPT">#REF!</definedName>
    <definedName name="F10_FST_OPT_1">#REF!</definedName>
    <definedName name="F10_FST_OPT_1_4">"#REF!"</definedName>
    <definedName name="F10_FST_OPT_2">#REF!</definedName>
    <definedName name="F10_FST_OPT_2_4">"#REF!"</definedName>
    <definedName name="F10_FST_OPT_3">#REF!</definedName>
    <definedName name="F10_FST_OPT_3_4">"#REF!"</definedName>
    <definedName name="F10_FST_OPT_4">"#REF!"</definedName>
    <definedName name="F10_FST_ROZN">#REF!</definedName>
    <definedName name="F10_FST_ROZN_1">#REF!</definedName>
    <definedName name="F10_FST_ROZN_1_4">"#REF!"</definedName>
    <definedName name="F10_FST_ROZN_2">#REF!</definedName>
    <definedName name="F10_FST_ROZN_2_4">"#REF!"</definedName>
    <definedName name="F10_FST_ROZN_4">"#REF!"</definedName>
    <definedName name="F10_MAX_OPT">#REF!</definedName>
    <definedName name="F10_MAX_OPT_1">#REF!</definedName>
    <definedName name="F10_MAX_OPT_1_4">"#REF!"</definedName>
    <definedName name="F10_MAX_OPT_2">#REF!</definedName>
    <definedName name="F10_MAX_OPT_2_4">"#REF!"</definedName>
    <definedName name="F10_MAX_OPT_3">#REF!</definedName>
    <definedName name="F10_MAX_OPT_3_4">"#REF!"</definedName>
    <definedName name="F10_MAX_OPT_4">"#REF!"</definedName>
    <definedName name="F10_MAX_ROZN">#REF!</definedName>
    <definedName name="F10_MAX_ROZN_1">#REF!</definedName>
    <definedName name="F10_MAX_ROZN_1_4">"#REF!"</definedName>
    <definedName name="F10_MAX_ROZN_2">#REF!</definedName>
    <definedName name="F10_MAX_ROZN_2_4">"#REF!"</definedName>
    <definedName name="F10_MAX_ROZN_4">"#REF!"</definedName>
    <definedName name="F10_MIN_OPT">#REF!</definedName>
    <definedName name="F10_MIN_OPT_1">#REF!</definedName>
    <definedName name="F10_MIN_OPT_1_4">"#REF!"</definedName>
    <definedName name="F10_MIN_OPT_2">#REF!</definedName>
    <definedName name="F10_MIN_OPT_2_4">"#REF!"</definedName>
    <definedName name="F10_MIN_OPT_3">#REF!</definedName>
    <definedName name="F10_MIN_OPT_3_4">"#REF!"</definedName>
    <definedName name="F10_MIN_OPT_4">"#REF!"</definedName>
    <definedName name="F10_MIN_ROZN">#REF!</definedName>
    <definedName name="F10_MIN_ROZN_1">#REF!</definedName>
    <definedName name="F10_MIN_ROZN_1_4">"#REF!"</definedName>
    <definedName name="F10_MIN_ROZN_2">#REF!</definedName>
    <definedName name="F10_MIN_ROZN_2_4">"#REF!"</definedName>
    <definedName name="F10_MIN_ROZN_4">"#REF!"</definedName>
    <definedName name="F10_SCOPE">#REF!</definedName>
    <definedName name="F10_SCOPE_4">"#REF!"</definedName>
    <definedName name="F9_OPT">#REF!</definedName>
    <definedName name="F9_OPT_1">#REF!</definedName>
    <definedName name="F9_OPT_1_4">"#REF!"</definedName>
    <definedName name="F9_OPT_2">#REF!</definedName>
    <definedName name="F9_OPT_2_4">"#REF!"</definedName>
    <definedName name="F9_OPT_3">#REF!</definedName>
    <definedName name="F9_OPT_3_4">"#REF!"</definedName>
    <definedName name="F9_OPT_4">"#REF!"</definedName>
    <definedName name="F9_ROZN">#REF!</definedName>
    <definedName name="F9_ROZN_1">#REF!</definedName>
    <definedName name="F9_ROZN_1_4">"#REF!"</definedName>
    <definedName name="F9_ROZN_2">#REF!</definedName>
    <definedName name="F9_ROZN_2_4">"#REF!"</definedName>
    <definedName name="F9_ROZN_4">"#REF!"</definedName>
    <definedName name="F9_SC_1">[33]Топливо2009!#REF!</definedName>
    <definedName name="F9_SC_2">[33]Топливо2009!#REF!</definedName>
    <definedName name="F9_SC_3">[33]Топливо2009!#REF!</definedName>
    <definedName name="F9_SC_4">[33]Топливо2009!#REF!</definedName>
    <definedName name="F9_SC_5">[33]Топливо2009!#REF!</definedName>
    <definedName name="F9_SC_6">[33]Топливо2009!#REF!</definedName>
    <definedName name="F9_SCOPE">#REF!</definedName>
    <definedName name="F9_SCOPE_4">"#REF!"</definedName>
    <definedName name="fbgffnjfgg" localSheetId="1">#N/A</definedName>
    <definedName name="fbgffnjfgg" localSheetId="2">#N/A</definedName>
    <definedName name="fbgffnjfgg">#N/A</definedName>
    <definedName name="fdbgnbgfnb" localSheetId="1">'2'!fdbgnbgfnb</definedName>
    <definedName name="fdbgnbgfnb" localSheetId="2">'3'!fdbgnbgfnb</definedName>
    <definedName name="fdbgnbgfnb">[0]!fdbgnbgfnb</definedName>
    <definedName name="fddddddddddddddd" localSheetId="1">'2'!fddddddddddddddd</definedName>
    <definedName name="fddddddddddddddd" localSheetId="2">'3'!fddddddddddddddd</definedName>
    <definedName name="fddddddddddddddd">[0]!fddddddddddddddd</definedName>
    <definedName name="fdfccgh" localSheetId="1" hidden="1">{#N/A,#N/A,TRUE,"Лист1";#N/A,#N/A,TRUE,"Лист2";#N/A,#N/A,TRUE,"Лист3"}</definedName>
    <definedName name="fdfccgh" localSheetId="2" hidden="1">{#N/A,#N/A,TRUE,"Лист1";#N/A,#N/A,TRUE,"Лист2";#N/A,#N/A,TRUE,"Лист3"}</definedName>
    <definedName name="fdfccgh" hidden="1">{#N/A,#N/A,TRUE,"Лист1";#N/A,#N/A,TRUE,"Лист2";#N/A,#N/A,TRUE,"Лист3"}</definedName>
    <definedName name="fdfg" localSheetId="1">'2'!fdfg</definedName>
    <definedName name="fdfg" localSheetId="2">'3'!fdfg</definedName>
    <definedName name="fdfg">[0]!fdfg</definedName>
    <definedName name="fdfgdjgfh" localSheetId="1">'2'!fdfgdjgfh</definedName>
    <definedName name="fdfgdjgfh" localSheetId="2">'3'!fdfgdjgfh</definedName>
    <definedName name="fdfgdjgfh">[0]!fdfgdjgfh</definedName>
    <definedName name="fdfggghgjh" localSheetId="1" hidden="1">{#N/A,#N/A,TRUE,"Лист1";#N/A,#N/A,TRUE,"Лист2";#N/A,#N/A,TRUE,"Лист3"}</definedName>
    <definedName name="fdfggghgjh" localSheetId="2" hidden="1">{#N/A,#N/A,TRUE,"Лист1";#N/A,#N/A,TRUE,"Лист2";#N/A,#N/A,TRUE,"Лист3"}</definedName>
    <definedName name="fdfggghgjh" hidden="1">{#N/A,#N/A,TRUE,"Лист1";#N/A,#N/A,TRUE,"Лист2";#N/A,#N/A,TRUE,"Лист3"}</definedName>
    <definedName name="fdfsdsssssssssssssssssssss" localSheetId="1">'2'!fdfsdsssssssssssssssssssss</definedName>
    <definedName name="fdfsdsssssssssssssssssssss" localSheetId="2">'3'!fdfsdsssssssssssssssssssss</definedName>
    <definedName name="fdfsdsssssssssssssssssssss">[0]!fdfsdsssssssssssssssssssss</definedName>
    <definedName name="fdfvcvvv" localSheetId="1">'2'!fdfvcvvv</definedName>
    <definedName name="fdfvcvvv" localSheetId="2">'3'!fdfvcvvv</definedName>
    <definedName name="fdfvcvvv">[0]!fdfvcvvv</definedName>
    <definedName name="fdghfghfj" localSheetId="1">'2'!fdghfghfj</definedName>
    <definedName name="fdghfghfj" localSheetId="2">'3'!fdghfghfj</definedName>
    <definedName name="fdghfghfj">[0]!fdghfghfj</definedName>
    <definedName name="fdgrfgdgggggggggggggg" localSheetId="1">'2'!fdgrfgdgggggggggggggg</definedName>
    <definedName name="fdgrfgdgggggggggggggg" localSheetId="2">'3'!fdgrfgdgggggggggggggg</definedName>
    <definedName name="fdgrfgdgggggggggggggg">[0]!fdgrfgdgggggggggggggg</definedName>
    <definedName name="fdr">#REF!</definedName>
    <definedName name="fdrttttggggggggggg" localSheetId="1">'2'!fdrttttggggggggggg</definedName>
    <definedName name="fdrttttggggggggggg" localSheetId="2">'3'!fdrttttggggggggggg</definedName>
    <definedName name="fdrttttggggggggggg">[0]!fdrttttggggggggggg</definedName>
    <definedName name="FEB">#REF!</definedName>
    <definedName name="FEB_4">"#REF!"</definedName>
    <definedName name="FeCr100_цена">#REF!</definedName>
    <definedName name="fees">#REF!</definedName>
    <definedName name="FeMn_цена">#REF!</definedName>
    <definedName name="FeSi45_цена">#REF!</definedName>
    <definedName name="FeSi65_цена">#REF!</definedName>
    <definedName name="FeTi_цена">#REF!</definedName>
    <definedName name="fewfc">[3]!fewfc</definedName>
    <definedName name="ff">#REF!</definedName>
    <definedName name="fff">#REF!</definedName>
    <definedName name="ffff">#N/A</definedName>
    <definedName name="fffff">#N/A</definedName>
    <definedName name="ffffffff">#N/A</definedName>
    <definedName name="ffffffffff">#N/A</definedName>
    <definedName name="fffffffffff">#N/A</definedName>
    <definedName name="ffffffffffff">#N/A</definedName>
    <definedName name="fffffffffffff">#N/A</definedName>
    <definedName name="ffffffffffffff">#N/A</definedName>
    <definedName name="ffffffffffffffffffff" localSheetId="1">'2'!ffffffffffffffffffff</definedName>
    <definedName name="ffffffffffffffffffff" localSheetId="2">'3'!ffffffffffffffffffff</definedName>
    <definedName name="ffffffffffffffffffff">[0]!ffffffffffffffffffff</definedName>
    <definedName name="fg" localSheetId="1">#N/A</definedName>
    <definedName name="fg" localSheetId="2">#N/A</definedName>
    <definedName name="fg">#N/A</definedName>
    <definedName name="fg___0" localSheetId="1">'2'!ew___4</definedName>
    <definedName name="fg___0" localSheetId="2">'3'!ew___4</definedName>
    <definedName name="fg___0">ew___4</definedName>
    <definedName name="fg___0_1" localSheetId="1">'2'!fg___0_1</definedName>
    <definedName name="fg___0_1" localSheetId="2">'3'!fg___0_1</definedName>
    <definedName name="fg___0_1">fg___0_1</definedName>
    <definedName name="fg___0_1_2" localSheetId="1">'2'!fg___0_1_2</definedName>
    <definedName name="fg___0_1_2" localSheetId="2">'3'!fg___0_1_2</definedName>
    <definedName name="fg___0_1_2">fg___0_1_2</definedName>
    <definedName name="fg___0_2" localSheetId="1">'2'!fg___0_2</definedName>
    <definedName name="fg___0_2" localSheetId="2">'3'!fg___0_2</definedName>
    <definedName name="fg___0_2">fg___0_2</definedName>
    <definedName name="fg___0_4" localSheetId="1">'2'!fg___0_4</definedName>
    <definedName name="fg___0_4" localSheetId="2">'3'!fg___0_4</definedName>
    <definedName name="fg___0_4">fg___0_4</definedName>
    <definedName name="fg___4">#N/A</definedName>
    <definedName name="fg___5" localSheetId="1">'2'!fg___5</definedName>
    <definedName name="fg___5" localSheetId="2">'3'!fg___5</definedName>
    <definedName name="fg___5">fg___5</definedName>
    <definedName name="fg___5_1" localSheetId="1">'2'!fg___5_1</definedName>
    <definedName name="fg___5_1" localSheetId="2">'3'!fg___5_1</definedName>
    <definedName name="fg___5_1">fg___5_1</definedName>
    <definedName name="fg___5_1_2" localSheetId="1">'2'!fg___5_1_2</definedName>
    <definedName name="fg___5_1_2" localSheetId="2">'3'!fg___5_1_2</definedName>
    <definedName name="fg___5_1_2">fg___5_1_2</definedName>
    <definedName name="fg___5_2" localSheetId="1">'2'!fg___5_2</definedName>
    <definedName name="fg___5_2" localSheetId="2">'3'!fg___5_2</definedName>
    <definedName name="fg___5_2">fg___5_2</definedName>
    <definedName name="fg___5_4" localSheetId="1">'2'!fg___5_4</definedName>
    <definedName name="fg___5_4" localSheetId="2">'3'!fg___5_4</definedName>
    <definedName name="fg___5_4">fg___5_4</definedName>
    <definedName name="fg___8" localSheetId="1">'2'!fg___8</definedName>
    <definedName name="fg___8" localSheetId="2">'3'!fg___8</definedName>
    <definedName name="fg___8">fg___8</definedName>
    <definedName name="fg___8_1" localSheetId="1">'2'!fg___8_1</definedName>
    <definedName name="fg___8_1" localSheetId="2">'3'!fg___8_1</definedName>
    <definedName name="fg___8_1">fg___8_1</definedName>
    <definedName name="fg___8_1_2" localSheetId="1">'2'!fg___8_1_2</definedName>
    <definedName name="fg___8_1_2" localSheetId="2">'3'!fg___8_1_2</definedName>
    <definedName name="fg___8_1_2">fg___8_1_2</definedName>
    <definedName name="fg___8_2" localSheetId="1">'2'!fg___8_2</definedName>
    <definedName name="fg___8_2" localSheetId="2">'3'!fg___8_2</definedName>
    <definedName name="fg___8_2">fg___8_2</definedName>
    <definedName name="fg___8_4" localSheetId="1">'2'!fg___8_4</definedName>
    <definedName name="fg___8_4" localSheetId="2">'3'!fg___8_4</definedName>
    <definedName name="fg___8_4">fg___8_4</definedName>
    <definedName name="fg_1" localSheetId="1">'2'!fg_1</definedName>
    <definedName name="fg_1" localSheetId="2">'3'!fg_1</definedName>
    <definedName name="fg_1">fg_1</definedName>
    <definedName name="fg_1_2" localSheetId="1">'2'!fg_1_2</definedName>
    <definedName name="fg_1_2" localSheetId="2">'3'!fg_1_2</definedName>
    <definedName name="fg_1_2">fg_1_2</definedName>
    <definedName name="fg_2" localSheetId="1">'2'!fg_2</definedName>
    <definedName name="fg_2" localSheetId="2">'3'!fg_2</definedName>
    <definedName name="fg_2">fg_2</definedName>
    <definedName name="fg_4">"'рт-передача'!fg"</definedName>
    <definedName name="fga">#N/A</definedName>
    <definedName name="fgfgf" localSheetId="1">'2'!fgfgf</definedName>
    <definedName name="fgfgf" localSheetId="2">'3'!fgfgf</definedName>
    <definedName name="fgfgf">[0]!fgfgf</definedName>
    <definedName name="fgfgffffff" localSheetId="1">'2'!fgfgffffff</definedName>
    <definedName name="fgfgffffff" localSheetId="2">'3'!fgfgffffff</definedName>
    <definedName name="fgfgffffff">[0]!fgfgffffff</definedName>
    <definedName name="fgfhghhhhhhhhhhh" localSheetId="1">'2'!fgfhghhhhhhhhhhh</definedName>
    <definedName name="fgfhghhhhhhhhhhh" localSheetId="2">'3'!fgfhghhhhhhhhhhh</definedName>
    <definedName name="fgfhghhhhhhhhhhh">[0]!fgfhghhhhhhhhhhh</definedName>
    <definedName name="fgghfhghj" localSheetId="1" hidden="1">{#N/A,#N/A,TRUE,"Лист1";#N/A,#N/A,TRUE,"Лист2";#N/A,#N/A,TRUE,"Лист3"}</definedName>
    <definedName name="fgghfhghj" localSheetId="2" hidden="1">{#N/A,#N/A,TRUE,"Лист1";#N/A,#N/A,TRUE,"Лист2";#N/A,#N/A,TRUE,"Лист3"}</definedName>
    <definedName name="fgghfhghj" hidden="1">{#N/A,#N/A,TRUE,"Лист1";#N/A,#N/A,TRUE,"Лист2";#N/A,#N/A,TRUE,"Лист3"}</definedName>
    <definedName name="fggjhgjk" localSheetId="1">'2'!fggjhgjk</definedName>
    <definedName name="fggjhgjk" localSheetId="2">'3'!fggjhgjk</definedName>
    <definedName name="fggjhgjk">[0]!fggjhgjk</definedName>
    <definedName name="fghgfh" localSheetId="1">'2'!fghgfh</definedName>
    <definedName name="fghgfh" localSheetId="2">'3'!fghgfh</definedName>
    <definedName name="fghgfh">[0]!fghgfh</definedName>
    <definedName name="fghghjk" localSheetId="1" hidden="1">{#N/A,#N/A,TRUE,"Лист1";#N/A,#N/A,TRUE,"Лист2";#N/A,#N/A,TRUE,"Лист3"}</definedName>
    <definedName name="fghghjk" localSheetId="2" hidden="1">{#N/A,#N/A,TRUE,"Лист1";#N/A,#N/A,TRUE,"Лист2";#N/A,#N/A,TRUE,"Лист3"}</definedName>
    <definedName name="fghghjk" hidden="1">{#N/A,#N/A,TRUE,"Лист1";#N/A,#N/A,TRUE,"Лист2";#N/A,#N/A,TRUE,"Лист3"}</definedName>
    <definedName name="fghk" localSheetId="1">'2'!fghk</definedName>
    <definedName name="fghk" localSheetId="2">'3'!fghk</definedName>
    <definedName name="fghk">[0]!fghk</definedName>
    <definedName name="fgjhfhgj" localSheetId="1">'2'!fgjhfhgj</definedName>
    <definedName name="fgjhfhgj" localSheetId="2">'3'!fgjhfhgj</definedName>
    <definedName name="fgjhfhgj">[0]!fgjhfhgj</definedName>
    <definedName name="fgm">[9]!fgm</definedName>
    <definedName name="fgnbgfngf">[6]!fgnbgfngf</definedName>
    <definedName name="fhghgjh" localSheetId="1" hidden="1">{#N/A,#N/A,TRUE,"Лист1";#N/A,#N/A,TRUE,"Лист2";#N/A,#N/A,TRUE,"Лист3"}</definedName>
    <definedName name="fhghgjh" localSheetId="2" hidden="1">{#N/A,#N/A,TRUE,"Лист1";#N/A,#N/A,TRUE,"Лист2";#N/A,#N/A,TRUE,"Лист3"}</definedName>
    <definedName name="fhghgjh" hidden="1">{#N/A,#N/A,TRUE,"Лист1";#N/A,#N/A,TRUE,"Лист2";#N/A,#N/A,TRUE,"Лист3"}</definedName>
    <definedName name="fhgjh" localSheetId="1">'2'!fhgjh</definedName>
    <definedName name="fhgjh" localSheetId="2">'3'!fhgjh</definedName>
    <definedName name="fhgjh">[0]!fhgjh</definedName>
    <definedName name="fhrsiujt">#N/A</definedName>
    <definedName name="fil_2_16">#N/A</definedName>
    <definedName name="fil_2_18">#N/A</definedName>
    <definedName name="fil_2_19">#N/A</definedName>
    <definedName name="fil_2_22">'[35]16а Сводный анализ'!#REF!</definedName>
    <definedName name="fil_21">#REF!</definedName>
    <definedName name="fil_3_16">#N/A</definedName>
    <definedName name="fil_3_18">#N/A</definedName>
    <definedName name="fil_3_19">#N/A</definedName>
    <definedName name="fil_3_22">'[35]16а Сводный анализ'!#REF!</definedName>
    <definedName name="fil_4_16">#N/A</definedName>
    <definedName name="fil_4_18">#N/A</definedName>
    <definedName name="fil_4_19">#N/A</definedName>
    <definedName name="fil_4_22">'[35]16а Сводный анализ'!#REF!</definedName>
    <definedName name="fio_ruk">#REF!</definedName>
    <definedName name="FIRST_REGULATION_PERIOD_LONGTERM_RAB">[38]TECHSHEET!#REF!</definedName>
    <definedName name="FIRST_REGULATION_PERIOD_ZPLUS_RAB">[38]TECHSHEET!#REF!</definedName>
    <definedName name="FixTarifList">[25]Лист!$A$410</definedName>
    <definedName name="fiyttt">#N/A</definedName>
    <definedName name="fn">#N/A</definedName>
    <definedName name="FootnoteAnchor">#REF!</definedName>
    <definedName name="FootnoteRange">#REF!</definedName>
    <definedName name="Forex">#REF!</definedName>
    <definedName name="ForIns">[39]Регионы!#REF!</definedName>
    <definedName name="ForIns_5">#N/A</definedName>
    <definedName name="form">#REF!</definedName>
    <definedName name="Format">#REF!</definedName>
    <definedName name="frtju">[9]!frtju</definedName>
    <definedName name="fsderswerwer" localSheetId="1">'2'!fsderswerwer</definedName>
    <definedName name="fsderswerwer" localSheetId="2">'3'!fsderswerwer</definedName>
    <definedName name="fsderswerwer">[0]!fsderswerwer</definedName>
    <definedName name="ftfhtfhgft" localSheetId="1">'2'!ftfhtfhgft</definedName>
    <definedName name="ftfhtfhgft" localSheetId="2">'3'!ftfhtfhgft</definedName>
    <definedName name="ftfhtfhgft">[0]!ftfhtfhgft</definedName>
    <definedName name="FUEL">#REF!</definedName>
    <definedName name="FUEL_ET">#REF!</definedName>
    <definedName name="FUEL_ET_4">"#REF!"</definedName>
    <definedName name="FUELLIST">#REF!</definedName>
    <definedName name="FUELLIST_4">"#REF!"</definedName>
    <definedName name="FuelQnt">[25]Лист!$B$17</definedName>
    <definedName name="fx_rate">#REF!</definedName>
    <definedName name="FXRATES">#REF!</definedName>
    <definedName name="g">[21]Параметры!#REF!</definedName>
    <definedName name="gdfhgh">[6]!gdfhgh</definedName>
    <definedName name="gdgfgghj" localSheetId="1">'2'!gdgfgghj</definedName>
    <definedName name="gdgfgghj" localSheetId="2">'3'!gdgfgghj</definedName>
    <definedName name="gdgfgghj">[0]!gdgfgghj</definedName>
    <definedName name="GES">#REF!</definedName>
    <definedName name="GES_4">"#REF!"</definedName>
    <definedName name="GES_DATA">#REF!</definedName>
    <definedName name="GES_LIST">#REF!</definedName>
    <definedName name="GES3_DATA">#REF!</definedName>
    <definedName name="GESList">[25]Лист!$A$30</definedName>
    <definedName name="GESQnt">[25]Параметры!$B$6</definedName>
    <definedName name="gf">[9]!gf</definedName>
    <definedName name="gfbhty" localSheetId="1">'2'!gfbhty</definedName>
    <definedName name="gfbhty" localSheetId="2">'3'!gfbhty</definedName>
    <definedName name="gfbhty">[0]!gfbhty</definedName>
    <definedName name="gfd">#REF!</definedName>
    <definedName name="gfdvfd" localSheetId="1">'2'!gfdvfd</definedName>
    <definedName name="gfdvfd" localSheetId="2">'3'!gfdvfd</definedName>
    <definedName name="gfdvfd">[0]!gfdvfd</definedName>
    <definedName name="gffffffffffffff" localSheetId="1" hidden="1">{#N/A,#N/A,TRUE,"Лист1";#N/A,#N/A,TRUE,"Лист2";#N/A,#N/A,TRUE,"Лист3"}</definedName>
    <definedName name="gffffffffffffff" localSheetId="2" hidden="1">{#N/A,#N/A,TRUE,"Лист1";#N/A,#N/A,TRUE,"Лист2";#N/A,#N/A,TRUE,"Лист3"}</definedName>
    <definedName name="gffffffffffffff" hidden="1">{#N/A,#N/A,TRUE,"Лист1";#N/A,#N/A,TRUE,"Лист2";#N/A,#N/A,TRUE,"Лист3"}</definedName>
    <definedName name="gfg" localSheetId="1">#N/A</definedName>
    <definedName name="gfg" localSheetId="2">#N/A</definedName>
    <definedName name="gfg">#N/A</definedName>
    <definedName name="gfg_4">"'рт-передача'!gfg"</definedName>
    <definedName name="gfgfddddddddddd" localSheetId="1">'2'!gfgfddddddddddd</definedName>
    <definedName name="gfgfddddddddddd" localSheetId="2">'3'!gfgfddddddddddd</definedName>
    <definedName name="gfgfddddddddddd">[0]!gfgfddddddddddd</definedName>
    <definedName name="gfgffdssssssssssssss" localSheetId="1" hidden="1">{#N/A,#N/A,TRUE,"Лист1";#N/A,#N/A,TRUE,"Лист2";#N/A,#N/A,TRUE,"Лист3"}</definedName>
    <definedName name="gfgffdssssssssssssss" localSheetId="2" hidden="1">{#N/A,#N/A,TRUE,"Лист1";#N/A,#N/A,TRUE,"Лист2";#N/A,#N/A,TRUE,"Лист3"}</definedName>
    <definedName name="gfgffdssssssssssssss" hidden="1">{#N/A,#N/A,TRUE,"Лист1";#N/A,#N/A,TRUE,"Лист2";#N/A,#N/A,TRUE,"Лист3"}</definedName>
    <definedName name="gfgfffgh" localSheetId="1">'2'!gfgfffgh</definedName>
    <definedName name="gfgfffgh" localSheetId="2">'3'!gfgfffgh</definedName>
    <definedName name="gfgfffgh">[0]!gfgfffgh</definedName>
    <definedName name="gfgfgfcccccccccccccccccccccc" localSheetId="1">'2'!gfgfgfcccccccccccccccccccccc</definedName>
    <definedName name="gfgfgfcccccccccccccccccccccc" localSheetId="2">'3'!gfgfgfcccccccccccccccccccccc</definedName>
    <definedName name="gfgfgfcccccccccccccccccccccc">[0]!gfgfgfcccccccccccccccccccccc</definedName>
    <definedName name="gfgfgffffffffffffff" localSheetId="1">'2'!gfgfgffffffffffffff</definedName>
    <definedName name="gfgfgffffffffffffff" localSheetId="2">'3'!gfgfgffffffffffffff</definedName>
    <definedName name="gfgfgffffffffffffff">[0]!gfgfgffffffffffffff</definedName>
    <definedName name="gfgfgfffffffffffffff" localSheetId="1">'2'!gfgfgfffffffffffffff</definedName>
    <definedName name="gfgfgfffffffffffffff" localSheetId="2">'3'!gfgfgfffffffffffffff</definedName>
    <definedName name="gfgfgfffffffffffffff">[0]!gfgfgfffffffffffffff</definedName>
    <definedName name="gfgfgfh" localSheetId="1">'2'!gfgfgfh</definedName>
    <definedName name="gfgfgfh" localSheetId="2">'3'!gfgfgfh</definedName>
    <definedName name="gfgfgfh">[0]!gfgfgfh</definedName>
    <definedName name="gfgfhgfhhhhhhhhhhhhhhhhh" localSheetId="1" hidden="1">{#N/A,#N/A,TRUE,"Лист1";#N/A,#N/A,TRUE,"Лист2";#N/A,#N/A,TRUE,"Лист3"}</definedName>
    <definedName name="gfgfhgfhhhhhhhhhhhhhhhhh" localSheetId="2" hidden="1">{#N/A,#N/A,TRUE,"Лист1";#N/A,#N/A,TRUE,"Лист2";#N/A,#N/A,TRUE,"Лист3"}</definedName>
    <definedName name="gfgfhgfhhhhhhhhhhhhhhhhh" hidden="1">{#N/A,#N/A,TRUE,"Лист1";#N/A,#N/A,TRUE,"Лист2";#N/A,#N/A,TRUE,"Лист3"}</definedName>
    <definedName name="gfhggggggggggggggg" localSheetId="1">'2'!gfhggggggggggggggg</definedName>
    <definedName name="gfhggggggggggggggg" localSheetId="2">'3'!gfhggggggggggggggg</definedName>
    <definedName name="gfhggggggggggggggg">[0]!gfhggggggggggggggg</definedName>
    <definedName name="gfhghgjk" localSheetId="1">'2'!gfhghgjk</definedName>
    <definedName name="gfhghgjk" localSheetId="2">'3'!gfhghgjk</definedName>
    <definedName name="gfhghgjk">[0]!gfhghgjk</definedName>
    <definedName name="gfhgjh" localSheetId="1">'2'!gfhgjh</definedName>
    <definedName name="gfhgjh" localSheetId="2">'3'!gfhgjh</definedName>
    <definedName name="gfhgjh">[0]!gfhgjh</definedName>
    <definedName name="gfj">[9]!gfj</definedName>
    <definedName name="gfjgf">[9]!gfjgf</definedName>
    <definedName name="gfjgfj">[9]!gfjgfj</definedName>
    <definedName name="gfjjgf">[9]!gfjjgf</definedName>
    <definedName name="gg" localSheetId="1">#N/A</definedName>
    <definedName name="gg" localSheetId="2">#N/A</definedName>
    <definedName name="gg">#N/A</definedName>
    <definedName name="ggfffffffffffff" localSheetId="1">'2'!ggfffffffffffff</definedName>
    <definedName name="ggfffffffffffff" localSheetId="2">'3'!ggfffffffffffff</definedName>
    <definedName name="ggfffffffffffff">[0]!ggfffffffffffff</definedName>
    <definedName name="ggg" localSheetId="1">'2'!ggg</definedName>
    <definedName name="ggg" localSheetId="2">'3'!ggg</definedName>
    <definedName name="ggg">[0]!ggg</definedName>
    <definedName name="gggg">#REF!</definedName>
    <definedName name="gggggggggggg" localSheetId="1" hidden="1">{#N/A,#N/A,TRUE,"Лист1";#N/A,#N/A,TRUE,"Лист2";#N/A,#N/A,TRUE,"Лист3"}</definedName>
    <definedName name="gggggggggggg" localSheetId="2" hidden="1">{#N/A,#N/A,TRUE,"Лист1";#N/A,#N/A,TRUE,"Лист2";#N/A,#N/A,TRUE,"Лист3"}</definedName>
    <definedName name="gggggggggggg" hidden="1">{#N/A,#N/A,TRUE,"Лист1";#N/A,#N/A,TRUE,"Лист2";#N/A,#N/A,TRUE,"Лист3"}</definedName>
    <definedName name="ggggggggggggggggg" localSheetId="1" hidden="1">{#N/A,#N/A,TRUE,"Лист1";#N/A,#N/A,TRUE,"Лист2";#N/A,#N/A,TRUE,"Лист3"}</definedName>
    <definedName name="ggggggggggggggggg" localSheetId="2" hidden="1">{#N/A,#N/A,TRUE,"Лист1";#N/A,#N/A,TRUE,"Лист2";#N/A,#N/A,TRUE,"Лист3"}</definedName>
    <definedName name="ggggggggggggggggg" hidden="1">{#N/A,#N/A,TRUE,"Лист1";#N/A,#N/A,TRUE,"Лист2";#N/A,#N/A,TRUE,"Лист3"}</definedName>
    <definedName name="gggggggggggggggggg" localSheetId="1">'2'!gggggggggggggggggg</definedName>
    <definedName name="gggggggggggggggggg" localSheetId="2">'3'!gggggggggggggggggg</definedName>
    <definedName name="gggggggggggggggggg">[0]!gggggggggggggggggg</definedName>
    <definedName name="gggggggggggggggggggggggggggg" localSheetId="1">P1_T18.1?Data,P2_T18.1?Data</definedName>
    <definedName name="gggggggggggggggggggggggggggg" localSheetId="2">P1_T18.1?Data,P2_T18.1?Data</definedName>
    <definedName name="gggggggggggggggggggggggggggg">P1_T18.1?Data,P2_T18.1?Data</definedName>
    <definedName name="gghggggggggggg" localSheetId="1">'2'!gghggggggggggg</definedName>
    <definedName name="gghggggggggggg" localSheetId="2">'3'!gghggggggggggg</definedName>
    <definedName name="gghggggggggggg">[0]!gghggggggggggg</definedName>
    <definedName name="gh" localSheetId="1">#N/A</definedName>
    <definedName name="gh" localSheetId="2">#N/A</definedName>
    <definedName name="gh">#N/A</definedName>
    <definedName name="gh_1" localSheetId="1">'2'!gh_1</definedName>
    <definedName name="gh_1" localSheetId="2">'3'!gh_1</definedName>
    <definedName name="gh_1">gh_1</definedName>
    <definedName name="gh_1_2" localSheetId="1">'2'!gh_1_2</definedName>
    <definedName name="gh_1_2" localSheetId="2">'3'!gh_1_2</definedName>
    <definedName name="gh_1_2">gh_1_2</definedName>
    <definedName name="gh_2" localSheetId="1">'2'!gh_2</definedName>
    <definedName name="gh_2" localSheetId="2">'3'!gh_2</definedName>
    <definedName name="gh_2">gh_2</definedName>
    <definedName name="gh_4">"'рт-передача'!gh"</definedName>
    <definedName name="ghd">[9]!ghd</definedName>
    <definedName name="ghfffffffffffffff" localSheetId="1">'2'!ghfffffffffffffff</definedName>
    <definedName name="ghfffffffffffffff" localSheetId="2">'3'!ghfffffffffffffff</definedName>
    <definedName name="ghfffffffffffffff">[0]!ghfffffffffffffff</definedName>
    <definedName name="ghfghd">[9]!ghfghd</definedName>
    <definedName name="ghfhfh" localSheetId="1">'2'!ghfhfh</definedName>
    <definedName name="ghfhfh" localSheetId="2">'3'!ghfhfh</definedName>
    <definedName name="ghfhfh">[0]!ghfhfh</definedName>
    <definedName name="ghfs">[9]!ghfs</definedName>
    <definedName name="ghg" localSheetId="1" hidden="1">{#N/A,#N/A,FALSE,"Себестоимсть-97"}</definedName>
    <definedName name="ghg" localSheetId="2" hidden="1">{#N/A,#N/A,FALSE,"Себестоимсть-97"}</definedName>
    <definedName name="ghg" hidden="1">{#N/A,#N/A,FALSE,"Себестоимсть-97"}</definedName>
    <definedName name="ghghf" localSheetId="1">'2'!ghghf</definedName>
    <definedName name="ghghf" localSheetId="2">'3'!ghghf</definedName>
    <definedName name="ghghf">[0]!ghghf</definedName>
    <definedName name="ghghgy" localSheetId="1" hidden="1">{#N/A,#N/A,TRUE,"Лист1";#N/A,#N/A,TRUE,"Лист2";#N/A,#N/A,TRUE,"Лист3"}</definedName>
    <definedName name="ghghgy" localSheetId="2" hidden="1">{#N/A,#N/A,TRUE,"Лист1";#N/A,#N/A,TRUE,"Лист2";#N/A,#N/A,TRUE,"Лист3"}</definedName>
    <definedName name="ghghgy" hidden="1">{#N/A,#N/A,TRUE,"Лист1";#N/A,#N/A,TRUE,"Лист2";#N/A,#N/A,TRUE,"Лист3"}</definedName>
    <definedName name="ghgjgh">[9]!ghgjgh</definedName>
    <definedName name="ghgjgk" localSheetId="1">'2'!ghgjgk</definedName>
    <definedName name="ghgjgk" localSheetId="2">'3'!ghgjgk</definedName>
    <definedName name="ghgjgk">[0]!ghgjgk</definedName>
    <definedName name="ghgjjjjjjjjjjjjjjjjjjjjjjjj" localSheetId="1">'2'!ghgjjjjjjjjjjjjjjjjjjjjjjjj</definedName>
    <definedName name="ghgjjjjjjjjjjjjjjjjjjjjjjjj" localSheetId="2">'3'!ghgjjjjjjjjjjjjjjjjjjjjjjjj</definedName>
    <definedName name="ghgjjjjjjjjjjjjjjjjjjjjjjjj">[0]!ghgjjjjjjjjjjjjjjjjjjjjjjjj</definedName>
    <definedName name="ghhhjgh" localSheetId="1">'2'!ghhhjgh</definedName>
    <definedName name="ghhhjgh" localSheetId="2">'3'!ghhhjgh</definedName>
    <definedName name="ghhhjgh">[0]!ghhhjgh</definedName>
    <definedName name="ghhjgygft" localSheetId="1">'2'!ghhjgygft</definedName>
    <definedName name="ghhjgygft" localSheetId="2">'3'!ghhjgygft</definedName>
    <definedName name="ghhjgygft">[0]!ghhjgygft</definedName>
    <definedName name="ghhktyi" localSheetId="1">#N/A</definedName>
    <definedName name="ghhktyi" localSheetId="2">#N/A</definedName>
    <definedName name="ghhktyi">#N/A</definedName>
    <definedName name="ghjg">[9]!ghjg</definedName>
    <definedName name="ghjghf">[9]!ghjghf</definedName>
    <definedName name="ghjghkjkkjl" localSheetId="1">'2'!ghjghkjkkjl</definedName>
    <definedName name="ghjghkjkkjl" localSheetId="2">'3'!ghjghkjkkjl</definedName>
    <definedName name="ghjghkjkkjl">[0]!ghjghkjkkjl</definedName>
    <definedName name="ghjhfghdrgd" localSheetId="1">'2'!ghjhfghdrgd</definedName>
    <definedName name="ghjhfghdrgd" localSheetId="2">'3'!ghjhfghdrgd</definedName>
    <definedName name="ghjhfghdrgd">[0]!ghjhfghdrgd</definedName>
    <definedName name="ghk">[9]!ghk</definedName>
    <definedName name="ghmfg" localSheetId="1">'2'!ghmfg</definedName>
    <definedName name="ghmfg" localSheetId="2">'3'!ghmfg</definedName>
    <definedName name="ghmfg">[0]!ghmfg</definedName>
    <definedName name="gj">[9]!gj</definedName>
    <definedName name="gjkj">[9]!gjkj</definedName>
    <definedName name="gjkl">[9]!gjkl</definedName>
    <definedName name="gk">[9]!gk</definedName>
    <definedName name="gkj">[9]!gkj</definedName>
    <definedName name="god">[38]Титульный!$M$5</definedName>
    <definedName name="grdtrgcfg" localSheetId="1" hidden="1">{#N/A,#N/A,TRUE,"Лист1";#N/A,#N/A,TRUE,"Лист2";#N/A,#N/A,TRUE,"Лист3"}</definedName>
    <definedName name="grdtrgcfg" localSheetId="2" hidden="1">{#N/A,#N/A,TRUE,"Лист1";#N/A,#N/A,TRUE,"Лист2";#N/A,#N/A,TRUE,"Лист3"}</definedName>
    <definedName name="grdtrgcfg" hidden="1">{#N/A,#N/A,TRUE,"Лист1";#N/A,#N/A,TRUE,"Лист2";#N/A,#N/A,TRUE,"Лист3"}</definedName>
    <definedName name="GRES">#REF!</definedName>
    <definedName name="GRES_4">"#REF!"</definedName>
    <definedName name="GRES_DATA">#REF!</definedName>
    <definedName name="GRES_LIST">#REF!</definedName>
    <definedName name="grety5e" localSheetId="1">#N/A</definedName>
    <definedName name="grety5e" localSheetId="2">#N/A</definedName>
    <definedName name="grety5e">#N/A</definedName>
    <definedName name="gtnn">[6]!gtnn</definedName>
    <definedName name="gtty" localSheetId="1">#REF!,#REF!,#REF!,P1_ESO_PROT</definedName>
    <definedName name="gtty" localSheetId="2">#REF!,#REF!,#REF!,P1_ESO_PROT</definedName>
    <definedName name="gtty">#REF!,#REF!,#REF!,P1_ESO_PROT</definedName>
    <definedName name="gtty_4">"#REF!,#REF!,#REF!,P1_ESO_PROT"</definedName>
    <definedName name="gtyt" localSheetId="1">'2'!gtyt</definedName>
    <definedName name="gtyt" localSheetId="2">'3'!gtyt</definedName>
    <definedName name="gtyt">[0]!gtyt</definedName>
    <definedName name="gu">[11]!gu</definedName>
    <definedName name="gu_1" localSheetId="1">'2'!gu_1</definedName>
    <definedName name="gu_1" localSheetId="2">'3'!gu_1</definedName>
    <definedName name="gu_1">gu_1</definedName>
    <definedName name="gu_1_2" localSheetId="1">'2'!gu_1_2</definedName>
    <definedName name="gu_1_2" localSheetId="2">'3'!gu_1_2</definedName>
    <definedName name="gu_1_2">gu_1_2</definedName>
    <definedName name="gu_2" localSheetId="1">'2'!gu_2</definedName>
    <definedName name="gu_2" localSheetId="2">'3'!gu_2</definedName>
    <definedName name="gu_2">gu_2</definedName>
    <definedName name="gu_4" localSheetId="1">'2'!gu_4</definedName>
    <definedName name="gu_4" localSheetId="2">'3'!gu_4</definedName>
    <definedName name="gu_4">gu_4</definedName>
    <definedName name="gvnhdf">[9]!gvnhdf</definedName>
    <definedName name="gy" localSheetId="1">'2'!gy</definedName>
    <definedName name="gy" localSheetId="2">'3'!gy</definedName>
    <definedName name="gy">[0]!gy</definedName>
    <definedName name="h" localSheetId="1">#N/A</definedName>
    <definedName name="h" localSheetId="2">#N/A</definedName>
    <definedName name="h">#N/A</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Period">#REF!</definedName>
    <definedName name="H?Table">#REF!</definedName>
    <definedName name="H?Title">#REF!</definedName>
    <definedName name="h_4">"'рт-передача'!h"</definedName>
    <definedName name="Helper_Котельные">[40]Справочники!$A$9:$A$12</definedName>
    <definedName name="Helper_ТЭС">[40]Справочники!$A$2:$A$5</definedName>
    <definedName name="Helper_ТЭС_Котельные">[41]Справочники!$A$2:$A$4,[41]Справочники!$A$16:$A$18</definedName>
    <definedName name="Helper_ФОРЭМ">[40]Справочники!$A$30:$A$35</definedName>
    <definedName name="hf">[9]!hf</definedName>
    <definedName name="hfhf">[9]!hfhf</definedName>
    <definedName name="hfk">[9]!hfk</definedName>
    <definedName name="hfkf">[9]!hfkf</definedName>
    <definedName name="hfkfh">[9]!hfkfh</definedName>
    <definedName name="hfte" localSheetId="1">#N/A</definedName>
    <definedName name="hfte" localSheetId="2">#N/A</definedName>
    <definedName name="hfte">#N/A</definedName>
    <definedName name="hgffgddfd" localSheetId="1" hidden="1">{#N/A,#N/A,TRUE,"Лист1";#N/A,#N/A,TRUE,"Лист2";#N/A,#N/A,TRUE,"Лист3"}</definedName>
    <definedName name="hgffgddfd" localSheetId="2" hidden="1">{#N/A,#N/A,TRUE,"Лист1";#N/A,#N/A,TRUE,"Лист2";#N/A,#N/A,TRUE,"Лист3"}</definedName>
    <definedName name="hgffgddfd" hidden="1">{#N/A,#N/A,TRUE,"Лист1";#N/A,#N/A,TRUE,"Лист2";#N/A,#N/A,TRUE,"Лист3"}</definedName>
    <definedName name="hgfgddddddddddddd" localSheetId="1">'2'!hgfgddddddddddddd</definedName>
    <definedName name="hgfgddddddddddddd" localSheetId="2">'3'!hgfgddddddddddddd</definedName>
    <definedName name="hgfgddddddddddddd">[0]!hgfgddddddddddddd</definedName>
    <definedName name="hgfty" localSheetId="1">'2'!hgfty</definedName>
    <definedName name="hgfty" localSheetId="2">'3'!hgfty</definedName>
    <definedName name="hgfty">[0]!hgfty</definedName>
    <definedName name="hgfvhgffdgfdsdass" localSheetId="1">'2'!hgfvhgffdgfdsdass</definedName>
    <definedName name="hgfvhgffdgfdsdass" localSheetId="2">'3'!hgfvhgffdgfdsdass</definedName>
    <definedName name="hgfvhgffdgfdsdass">[0]!hgfvhgffdgfdsdass</definedName>
    <definedName name="hggg" localSheetId="1">'2'!hggg</definedName>
    <definedName name="hggg" localSheetId="2">'3'!hggg</definedName>
    <definedName name="hggg">[0]!hggg</definedName>
    <definedName name="hghf" localSheetId="1">'2'!hghf</definedName>
    <definedName name="hghf" localSheetId="2">'3'!hghf</definedName>
    <definedName name="hghf">[0]!hghf</definedName>
    <definedName name="hghffgereeeeeeeeeeeeee" localSheetId="1">'2'!hghffgereeeeeeeeeeeeee</definedName>
    <definedName name="hghffgereeeeeeeeeeeeee" localSheetId="2">'3'!hghffgereeeeeeeeeeeeee</definedName>
    <definedName name="hghffgereeeeeeeeeeeeee">[0]!hghffgereeeeeeeeeeeeee</definedName>
    <definedName name="hghfgd" localSheetId="1">'2'!hghfgd</definedName>
    <definedName name="hghfgd" localSheetId="2">'3'!hghfgd</definedName>
    <definedName name="hghfgd">[0]!hghfgd</definedName>
    <definedName name="hghgfdddddddddddd" localSheetId="1">'2'!hghgfdddddddddddd</definedName>
    <definedName name="hghgfdddddddddddd" localSheetId="2">'3'!hghgfdddddddddddd</definedName>
    <definedName name="hghgfdddddddddddd">[0]!hghgfdddddddddddd</definedName>
    <definedName name="hghgff" localSheetId="1">'2'!hghgff</definedName>
    <definedName name="hghgff" localSheetId="2">'3'!hghgff</definedName>
    <definedName name="hghgff">[0]!hghgff</definedName>
    <definedName name="hghgfhgfgd" localSheetId="1">'2'!hghgfhgfgd</definedName>
    <definedName name="hghgfhgfgd" localSheetId="2">'3'!hghgfhgfgd</definedName>
    <definedName name="hghgfhgfgd">[0]!hghgfhgfgd</definedName>
    <definedName name="hghggggggggggggggg" localSheetId="1">'2'!hghggggggggggggggg</definedName>
    <definedName name="hghggggggggggggggg" localSheetId="2">'3'!hghggggggggggggggg</definedName>
    <definedName name="hghggggggggggggggg">[0]!hghggggggggggggggg</definedName>
    <definedName name="hghgggggggggggggggg" localSheetId="1">'2'!hghgggggggggggggggg</definedName>
    <definedName name="hghgggggggggggggggg" localSheetId="2">'3'!hghgggggggggggggggg</definedName>
    <definedName name="hghgggggggggggggggg">[0]!hghgggggggggggggggg</definedName>
    <definedName name="hghgh" localSheetId="1">'2'!hghgh</definedName>
    <definedName name="hghgh" localSheetId="2">'3'!hghgh</definedName>
    <definedName name="hghgh">[0]!hghgh</definedName>
    <definedName name="hghghff" localSheetId="1">'2'!hghghff</definedName>
    <definedName name="hghghff" localSheetId="2">'3'!hghghff</definedName>
    <definedName name="hghghff">[0]!hghghff</definedName>
    <definedName name="hghgy" localSheetId="1">'2'!hghgy</definedName>
    <definedName name="hghgy" localSheetId="2">'3'!hghgy</definedName>
    <definedName name="hghgy">[0]!hghgy</definedName>
    <definedName name="hghjjjjjjjjjjjjjjjjjjjjjjjj" localSheetId="1">'2'!hghjjjjjjjjjjjjjjjjjjjjjjjj</definedName>
    <definedName name="hghjjjjjjjjjjjjjjjjjjjjjjjj" localSheetId="2">'3'!hghjjjjjjjjjjjjjjjjjjjjjjjj</definedName>
    <definedName name="hghjjjjjjjjjjjjjjjjjjjjjjjj">[0]!hghjjjjjjjjjjjjjjjjjjjjjjjj</definedName>
    <definedName name="hgjggjhk" localSheetId="1">'2'!hgjggjhk</definedName>
    <definedName name="hgjggjhk" localSheetId="2">'3'!hgjggjhk</definedName>
    <definedName name="hgjggjhk">[0]!hgjggjhk</definedName>
    <definedName name="hgjhgj" localSheetId="1">'2'!hgjhgj</definedName>
    <definedName name="hgjhgj" localSheetId="2">'3'!hgjhgj</definedName>
    <definedName name="hgjhgj">[0]!hgjhgj</definedName>
    <definedName name="hgjj" localSheetId="1">'2'!hgjj</definedName>
    <definedName name="hgjj" localSheetId="2">'3'!hgjj</definedName>
    <definedName name="hgjj">[0]!hgjj</definedName>
    <definedName name="hgjjjjjjjjjjjjjjjjjjjjj" localSheetId="1">'2'!hgjjjjjjjjjjjjjjjjjjjjj</definedName>
    <definedName name="hgjjjjjjjjjjjjjjjjjjjjj" localSheetId="2">'3'!hgjjjjjjjjjjjjjjjjjjjjj</definedName>
    <definedName name="hgjjjjjjjjjjjjjjjjjjjjj">[0]!hgjjjjjjjjjjjjjjjjjjjjj</definedName>
    <definedName name="hgkgjh" localSheetId="1">'2'!hgkgjh</definedName>
    <definedName name="hgkgjh" localSheetId="2">'3'!hgkgjh</definedName>
    <definedName name="hgkgjh">[0]!hgkgjh</definedName>
    <definedName name="hgyjyjghgjyjjj" localSheetId="1">'2'!hgyjyjghgjyjjj</definedName>
    <definedName name="hgyjyjghgjyjjj" localSheetId="2">'3'!hgyjyjghgjyjjj</definedName>
    <definedName name="hgyjyjghgjyjjj">[0]!hgyjyjghgjyjjj</definedName>
    <definedName name="hh" localSheetId="1">'2'!hh</definedName>
    <definedName name="hh" localSheetId="2">'3'!hh</definedName>
    <definedName name="hh">[0]!hh</definedName>
    <definedName name="hhghdffff" localSheetId="1">'2'!hhghdffff</definedName>
    <definedName name="hhghdffff" localSheetId="2">'3'!hhghdffff</definedName>
    <definedName name="hhghdffff">[0]!hhghdffff</definedName>
    <definedName name="hhghfrte" localSheetId="1">'2'!hhghfrte</definedName>
    <definedName name="hhghfrte" localSheetId="2">'3'!hhghfrte</definedName>
    <definedName name="hhghfrte">[0]!hhghfrte</definedName>
    <definedName name="hhh" localSheetId="1">#N/A</definedName>
    <definedName name="hhh" localSheetId="2">#N/A</definedName>
    <definedName name="hhh">#N/A</definedName>
    <definedName name="hhh_4">"'рт-передача'!hhh"</definedName>
    <definedName name="hhhhhhhhhhhh" localSheetId="1">'2'!hhhhhhhhhhhh</definedName>
    <definedName name="hhhhhhhhhhhh" localSheetId="2">'3'!hhhhhhhhhhhh</definedName>
    <definedName name="hhhhhhhhhhhh">[0]!hhhhhhhhhhhh</definedName>
    <definedName name="hhhhhhhhhhhhhhhhhhhhhhhhhhhhhhhhhhhhhhhhhhhhhhhhhhhhhhhhhhhhhh" localSheetId="1">'2'!hhhhhhhhhhhhhhhhhhhhhhhhhhhhhhhhhhhhhhhhhhhhhhhhhhhhhhhhhhhhhh</definedName>
    <definedName name="hhhhhhhhhhhhhhhhhhhhhhhhhhhhhhhhhhhhhhhhhhhhhhhhhhhhhhhhhhhhhh" localSheetId="2">'3'!hhhhhhhhhhhhhhhhhhhhhhhhhhhhhhhhhhhhhhhhhhhhhhhhhhhhhhhhhhhhhh</definedName>
    <definedName name="hhhhhhhhhhhhhhhhhhhhhhhhhhhhhhhhhhhhhhhhhhhhhhhhhhhhhhhhhhhhhh">[0]!hhhhhhhhhhhhhhhhhhhhhhhhhhhhhhhhhhhhhhhhhhhhhhhhhhhhhhhhhhhhhh</definedName>
    <definedName name="hhhhhthhhhthhth" localSheetId="1" hidden="1">{#N/A,#N/A,TRUE,"Лист1";#N/A,#N/A,TRUE,"Лист2";#N/A,#N/A,TRUE,"Лист3"}</definedName>
    <definedName name="hhhhhthhhhthhth" localSheetId="2" hidden="1">{#N/A,#N/A,TRUE,"Лист1";#N/A,#N/A,TRUE,"Лист2";#N/A,#N/A,TRUE,"Лист3"}</definedName>
    <definedName name="hhhhhthhhhthhth" hidden="1">{#N/A,#N/A,TRUE,"Лист1";#N/A,#N/A,TRUE,"Лист2";#N/A,#N/A,TRUE,"Лист3"}</definedName>
    <definedName name="hhtgyghgy" localSheetId="1">'2'!hhtgyghgy</definedName>
    <definedName name="hhtgyghgy" localSheetId="2">'3'!hhtgyghgy</definedName>
    <definedName name="hhtgyghgy">[0]!hhtgyghgy</definedName>
    <definedName name="hhy" localSheetId="1">#N/A</definedName>
    <definedName name="hhy" localSheetId="2">#N/A</definedName>
    <definedName name="hhy">#N/A</definedName>
    <definedName name="hhy_4">"'рт-передача'!hhy"</definedName>
    <definedName name="Hidden">#REF!</definedName>
    <definedName name="Hidden2">#REF!</definedName>
    <definedName name="Hidden3">#REF!</definedName>
    <definedName name="Hidden4">#REF!</definedName>
    <definedName name="Hidden5">#REF!</definedName>
    <definedName name="hj">#N/A</definedName>
    <definedName name="hjghhgf" localSheetId="1">'2'!hjghhgf</definedName>
    <definedName name="hjghhgf" localSheetId="2">'3'!hjghhgf</definedName>
    <definedName name="hjghhgf">[0]!hjghhgf</definedName>
    <definedName name="hjghjgf" localSheetId="1">'2'!hjghjgf</definedName>
    <definedName name="hjghjgf" localSheetId="2">'3'!hjghjgf</definedName>
    <definedName name="hjghjgf">[0]!hjghjgf</definedName>
    <definedName name="hjhjgfdfs" localSheetId="1">'2'!hjhjgfdfs</definedName>
    <definedName name="hjhjgfdfs" localSheetId="2">'3'!hjhjgfdfs</definedName>
    <definedName name="hjhjgfdfs">[0]!hjhjgfdfs</definedName>
    <definedName name="hjhjhghgfg" localSheetId="1">'2'!hjhjhghgfg</definedName>
    <definedName name="hjhjhghgfg" localSheetId="2">'3'!hjhjhghgfg</definedName>
    <definedName name="hjhjhghgfg">[0]!hjhjhghgfg</definedName>
    <definedName name="hjjgjgd" localSheetId="1">'2'!hjjgjgd</definedName>
    <definedName name="hjjgjgd" localSheetId="2">'3'!hjjgjgd</definedName>
    <definedName name="hjjgjgd">[0]!hjjgjgd</definedName>
    <definedName name="hjjhjhgfgffds" localSheetId="1">'2'!hjjhjhgfgffds</definedName>
    <definedName name="hjjhjhgfgffds" localSheetId="2">'3'!hjjhjhgfgffds</definedName>
    <definedName name="hjjhjhgfgffds">[0]!hjjhjhgfgffds</definedName>
    <definedName name="hk">#N/A</definedName>
    <definedName name="HLN1LE">#REF!</definedName>
    <definedName name="hola" localSheetId="1">{0.1;0;0.382758620689655;0;0;0;0.258620689655172;0;0.258620689655172}</definedName>
    <definedName name="hola" localSheetId="2">{0.1;0;0.382758620689655;0;0;0;0.258620689655172;0;0.258620689655172}</definedName>
    <definedName name="hola">{0.1;0;0.382758620689655;0;0;0;0.258620689655172;0;0.258620689655172}</definedName>
    <definedName name="hvhgfhgdfgd" localSheetId="1">'2'!hvhgfhgdfgd</definedName>
    <definedName name="hvhgfhgdfgd" localSheetId="2">'3'!hvhgfhgdfgd</definedName>
    <definedName name="hvhgfhgdfgd">[0]!hvhgfhgdfgd</definedName>
    <definedName name="hvjfjghfyufuyg" localSheetId="1">'2'!hvjfjghfyufuyg</definedName>
    <definedName name="hvjfjghfyufuyg" localSheetId="2">'3'!hvjfjghfyufuyg</definedName>
    <definedName name="hvjfjghfyufuyg">[0]!hvjfjghfyufuyg</definedName>
    <definedName name="hyghggggggggggggggg" localSheetId="1" hidden="1">{#N/A,#N/A,TRUE,"Лист1";#N/A,#N/A,TRUE,"Лист2";#N/A,#N/A,TRUE,"Лист3"}</definedName>
    <definedName name="hyghggggggggggggggg" localSheetId="2" hidden="1">{#N/A,#N/A,TRUE,"Лист1";#N/A,#N/A,TRUE,"Лист2";#N/A,#N/A,TRUE,"Лист3"}</definedName>
    <definedName name="hyghggggggggggggggg" hidden="1">{#N/A,#N/A,TRUE,"Лист1";#N/A,#N/A,TRUE,"Лист2";#N/A,#N/A,TRUE,"Лист3"}</definedName>
    <definedName name="hвн">'[42]1.6'!#REF!</definedName>
    <definedName name="hнн">'[42]1.6'!#REF!</definedName>
    <definedName name="hсети">'[42]1.6'!#REF!</definedName>
    <definedName name="hсн">'[42]1.6'!#REF!</definedName>
    <definedName name="i">#REF!</definedName>
    <definedName name="IBC">#REF!</definedName>
    <definedName name="ii"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 localSheetId="1">#N/A</definedName>
    <definedName name="îî" localSheetId="2">#N/A</definedName>
    <definedName name="îî">#N/A</definedName>
    <definedName name="îî_4">"'рт-передача'!îî"</definedName>
    <definedName name="iiiiii">#N/A</definedName>
    <definedName name="iiiiiiii">#N/A</definedName>
    <definedName name="iijjjjjjjjjjjjj" localSheetId="1">'2'!iijjjjjjjjjjjjj</definedName>
    <definedName name="iijjjjjjjjjjjjj" localSheetId="2">'3'!iijjjjjjjjjjjjj</definedName>
    <definedName name="iijjjjjjjjjjjjj">[0]!iijjjjjjjjjjjjj</definedName>
    <definedName name="ijhukjhjkhj" localSheetId="1">'2'!ijhukjhjkhj</definedName>
    <definedName name="ijhukjhjkhj" localSheetId="2">'3'!ijhukjhjkhj</definedName>
    <definedName name="ijhukjhjkhj">[0]!ijhukjhjkhj</definedName>
    <definedName name="IL" localSheetId="1">'2'!IL</definedName>
    <definedName name="IL" localSheetId="2">'3'!IL</definedName>
    <definedName name="IL">[0]!IL</definedName>
    <definedName name="ILI" localSheetId="1">'2'!ILI</definedName>
    <definedName name="ILI" localSheetId="2">'3'!ILI</definedName>
    <definedName name="ILI">[0]!ILI</definedName>
    <definedName name="ILILI" localSheetId="1">'2'!ILILI</definedName>
    <definedName name="ILILI" localSheetId="2">'3'!ILILI</definedName>
    <definedName name="ILILI">[0]!ILILI</definedName>
    <definedName name="ILILIL" localSheetId="1">'2'!ILILIL</definedName>
    <definedName name="ILILIL" localSheetId="2">'3'!ILILIL</definedName>
    <definedName name="ILILIL">[0]!ILILIL</definedName>
    <definedName name="ILILILIL" localSheetId="1">'2'!ILILILIL</definedName>
    <definedName name="ILILILIL" localSheetId="2">'3'!ILILILIL</definedName>
    <definedName name="ILILILIL">[0]!ILILILIL</definedName>
    <definedName name="ILIUL" localSheetId="1">'2'!ILIUL</definedName>
    <definedName name="ILIUL" localSheetId="2">'3'!ILIUL</definedName>
    <definedName name="ILIUL">[0]!ILIUL</definedName>
    <definedName name="ILIULIL" localSheetId="1">'2'!ILIULIL</definedName>
    <definedName name="ILIULIL" localSheetId="2">'3'!ILIULIL</definedName>
    <definedName name="ILIULIL">[0]!ILIULIL</definedName>
    <definedName name="ILLIL" localSheetId="1">'2'!ILLIL</definedName>
    <definedName name="ILLIL" localSheetId="2">'3'!ILLIL</definedName>
    <definedName name="ILLIL">[0]!ILLIL</definedName>
    <definedName name="ILUILIL" localSheetId="1">'2'!ILUILIL</definedName>
    <definedName name="ILUILIL" localSheetId="2">'3'!ILUILIL</definedName>
    <definedName name="ILUILIL">[0]!ILUILIL</definedName>
    <definedName name="ILYKLK" localSheetId="1">'2'!ILYKLK</definedName>
    <definedName name="ILYKLK" localSheetId="2">'3'!ILYKLK</definedName>
    <definedName name="ILYKLK">[0]!ILYKLK</definedName>
    <definedName name="imuuybrd" localSheetId="1">'2'!imuuybrd</definedName>
    <definedName name="imuuybrd" localSheetId="2">'3'!imuuybrd</definedName>
    <definedName name="imuuybrd">[0]!imuuybrd</definedName>
    <definedName name="ind_tarif_159">#REF!</definedName>
    <definedName name="ind_tarif_160">#REF!</definedName>
    <definedName name="ind_tarif_161">#REF!</definedName>
    <definedName name="ind_tarif_163">#REF!</definedName>
    <definedName name="ind_tarif_164">#REF!</definedName>
    <definedName name="index_124">#REF!</definedName>
    <definedName name="index_125">#REF!</definedName>
    <definedName name="index_126">#REF!</definedName>
    <definedName name="index_127">#REF!</definedName>
    <definedName name="index_128">#REF!</definedName>
    <definedName name="index_129">#REF!</definedName>
    <definedName name="index_130">#REF!</definedName>
    <definedName name="index_131">#REF!</definedName>
    <definedName name="index_132">#REF!</definedName>
    <definedName name="index_133">#REF!</definedName>
    <definedName name="index_134">#REF!</definedName>
    <definedName name="index_135">#REF!</definedName>
    <definedName name="index_136">#REF!</definedName>
    <definedName name="index_137">#REF!</definedName>
    <definedName name="index_138">#REF!</definedName>
    <definedName name="index_139">#REF!</definedName>
    <definedName name="index_140">#REF!</definedName>
    <definedName name="index_141">#REF!</definedName>
    <definedName name="index_142">#REF!</definedName>
    <definedName name="index_143">#REF!</definedName>
    <definedName name="index_144">#REF!</definedName>
    <definedName name="index_145">#REF!</definedName>
    <definedName name="index_146">#REF!</definedName>
    <definedName name="index_147">#REF!</definedName>
    <definedName name="index_148">#REF!</definedName>
    <definedName name="index_149">#REF!</definedName>
    <definedName name="index_150">#REF!</definedName>
    <definedName name="index_151">#REF!</definedName>
    <definedName name="index_152">#REF!</definedName>
    <definedName name="index_153">#REF!</definedName>
    <definedName name="index_154">#REF!</definedName>
    <definedName name="index_155">#REF!</definedName>
    <definedName name="index_156">#REF!</definedName>
    <definedName name="index_157">#REF!</definedName>
    <definedName name="index_158">#REF!</definedName>
    <definedName name="index_159">#REF!</definedName>
    <definedName name="index_160">#REF!</definedName>
    <definedName name="index_161">#REF!</definedName>
    <definedName name="index_162">#REF!</definedName>
    <definedName name="index_163">#REF!</definedName>
    <definedName name="index_164">#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7">#REF!</definedName>
    <definedName name="index_178">#REF!</definedName>
    <definedName name="index_179">#REF!</definedName>
    <definedName name="index_180">#REF!</definedName>
    <definedName name="index_181">#REF!</definedName>
    <definedName name="index_182">#REF!</definedName>
    <definedName name="index_183">#REF!</definedName>
    <definedName name="index_184">#REF!</definedName>
    <definedName name="index_185">#REF!</definedName>
    <definedName name="index_186">#REF!</definedName>
    <definedName name="index_187">#REF!</definedName>
    <definedName name="index_188">#REF!</definedName>
    <definedName name="index_189">#REF!</definedName>
    <definedName name="index_190">#REF!</definedName>
    <definedName name="index_191">#REF!</definedName>
    <definedName name="index_192">#REF!</definedName>
    <definedName name="index_193">#REF!</definedName>
    <definedName name="index_194">#REF!</definedName>
    <definedName name="index_195">#REF!</definedName>
    <definedName name="index_196">#REF!</definedName>
    <definedName name="index_197">#REF!</definedName>
    <definedName name="index_198">#REF!</definedName>
    <definedName name="index_199">#REF!</definedName>
    <definedName name="index_200">#REF!</definedName>
    <definedName name="index_201">#REF!</definedName>
    <definedName name="index_202">#REF!</definedName>
    <definedName name="index_203">#REF!</definedName>
    <definedName name="index_204">#REF!</definedName>
    <definedName name="index_205">#REF!</definedName>
    <definedName name="index_206">#REF!</definedName>
    <definedName name="index_207">#REF!</definedName>
    <definedName name="index_208">#REF!</definedName>
    <definedName name="index_209">#REF!</definedName>
    <definedName name="index_210">#REF!</definedName>
    <definedName name="index_211">#REF!</definedName>
    <definedName name="index_212">#REF!</definedName>
    <definedName name="index_213">#REF!</definedName>
    <definedName name="index_214">#REF!</definedName>
    <definedName name="index_215">#REF!</definedName>
    <definedName name="index_216">#REF!</definedName>
    <definedName name="index_217">#REF!</definedName>
    <definedName name="index_218">#REF!</definedName>
    <definedName name="index_219">#REF!</definedName>
    <definedName name="index_220">#REF!</definedName>
    <definedName name="index_221">#REF!</definedName>
    <definedName name="index_222">#REF!</definedName>
    <definedName name="index_223">#REF!</definedName>
    <definedName name="index_224">#REF!</definedName>
    <definedName name="index_225">#REF!</definedName>
    <definedName name="index_226">#REF!</definedName>
    <definedName name="index_227">#REF!</definedName>
    <definedName name="index_228">#REF!</definedName>
    <definedName name="index_229">#REF!</definedName>
    <definedName name="index_230">#REF!</definedName>
    <definedName name="index_231">#REF!</definedName>
    <definedName name="index_232">#REF!</definedName>
    <definedName name="index_233">#REF!</definedName>
    <definedName name="index_234">#REF!</definedName>
    <definedName name="index_235">#REF!</definedName>
    <definedName name="index_236">#REF!</definedName>
    <definedName name="index_237">#REF!</definedName>
    <definedName name="index_238">#REF!</definedName>
    <definedName name="index_239">#REF!</definedName>
    <definedName name="index_240">#REF!</definedName>
    <definedName name="index_241">#REF!</definedName>
    <definedName name="index_242">#REF!</definedName>
    <definedName name="index_243">#REF!</definedName>
    <definedName name="index_244">#REF!</definedName>
    <definedName name="index_245">#REF!</definedName>
    <definedName name="index_246">#REF!</definedName>
    <definedName name="index_247">#REF!</definedName>
    <definedName name="index_248">#REF!</definedName>
    <definedName name="index_249">#REF!</definedName>
    <definedName name="index_250">#REF!</definedName>
    <definedName name="index_251">#REF!</definedName>
    <definedName name="index_252">#REF!</definedName>
    <definedName name="index_253">#REF!</definedName>
    <definedName name="index_254">#REF!</definedName>
    <definedName name="index_255">#REF!</definedName>
    <definedName name="index_256">#REF!</definedName>
    <definedName name="index_257">#REF!</definedName>
    <definedName name="index_258">#REF!</definedName>
    <definedName name="index_259">#REF!</definedName>
    <definedName name="index_260">#REF!</definedName>
    <definedName name="index_261">#REF!</definedName>
    <definedName name="index_262">#REF!</definedName>
    <definedName name="index_263">#REF!</definedName>
    <definedName name="index_264">#REF!</definedName>
    <definedName name="index_265">#REF!</definedName>
    <definedName name="index_266">#REF!</definedName>
    <definedName name="index_267">#REF!</definedName>
    <definedName name="index_268">#REF!</definedName>
    <definedName name="index_269">#REF!</definedName>
    <definedName name="index_270">#REF!</definedName>
    <definedName name="index_271">#REF!</definedName>
    <definedName name="index_272">#REF!</definedName>
    <definedName name="index1">#REF!</definedName>
    <definedName name="INN">#REF!</definedName>
    <definedName name="Input_2">#REF!</definedName>
    <definedName name="Input_3">#REF!</definedName>
    <definedName name="Input_4">#REF!</definedName>
    <definedName name="Input_5">#REF!</definedName>
    <definedName name="Input_5b">#REF!</definedName>
    <definedName name="Input_6">#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nvAfterRate">#REF!</definedName>
    <definedName name="INVLERate">#REF!</definedName>
    <definedName name="InvRate1">#REF!</definedName>
    <definedName name="InvRate2">#REF!</definedName>
    <definedName name="InvRate3">#REF!</definedName>
    <definedName name="InvRate4">#REF!</definedName>
    <definedName name="InvRateBefore">#REF!</definedName>
    <definedName name="ioioioi" localSheetId="1">#N/A</definedName>
    <definedName name="ioioioi" localSheetId="2">#N/A</definedName>
    <definedName name="ioioioi">#N/A</definedName>
    <definedName name="ioioioio" localSheetId="1">#N/A</definedName>
    <definedName name="ioioioio" localSheetId="2">#N/A</definedName>
    <definedName name="ioioioio">#N/A</definedName>
    <definedName name="ioiomkjjjjj" localSheetId="1">'2'!ioiomkjjjjj</definedName>
    <definedName name="ioiomkjjjjj" localSheetId="2">'3'!ioiomkjjjjj</definedName>
    <definedName name="ioiomkjjjjj">[0]!ioiomkjjjjj</definedName>
    <definedName name="iouhnjvgfcfd" localSheetId="1">'2'!iouhnjvgfcfd</definedName>
    <definedName name="iouhnjvgfcfd" localSheetId="2">'3'!iouhnjvgfcfd</definedName>
    <definedName name="iouhnjvgfcfd">[0]!iouhnjvgfcfd</definedName>
    <definedName name="iouiuyiuyutuyrt" localSheetId="1">'2'!iouiuyiuyutuyrt</definedName>
    <definedName name="iouiuyiuyutuyrt" localSheetId="2">'3'!iouiuyiuyutuyrt</definedName>
    <definedName name="iouiuyiuyutuyrt">[0]!iouiuyiuyutuyrt</definedName>
    <definedName name="iounuibuig" localSheetId="1">'2'!iounuibuig</definedName>
    <definedName name="iounuibuig" localSheetId="2">'3'!iounuibuig</definedName>
    <definedName name="iounuibuig">[0]!iounuibuig</definedName>
    <definedName name="iouyuytytfty" localSheetId="1">'2'!iouyuytytfty</definedName>
    <definedName name="iouyuytytfty" localSheetId="2">'3'!iouyuytytfty</definedName>
    <definedName name="iouyuytytfty">[0]!iouyuytytfty</definedName>
    <definedName name="IPO">#REF!</definedName>
    <definedName name="iuiiiiiiiiiiiiiiiiii" localSheetId="1" hidden="1">{#N/A,#N/A,TRUE,"Лист1";#N/A,#N/A,TRUE,"Лист2";#N/A,#N/A,TRUE,"Лист3"}</definedName>
    <definedName name="iuiiiiiiiiiiiiiiiiii" localSheetId="2" hidden="1">{#N/A,#N/A,TRUE,"Лист1";#N/A,#N/A,TRUE,"Лист2";#N/A,#N/A,TRUE,"Лист3"}</definedName>
    <definedName name="iuiiiiiiiiiiiiiiiiii" hidden="1">{#N/A,#N/A,TRUE,"Лист1";#N/A,#N/A,TRUE,"Лист2";#N/A,#N/A,TRUE,"Лист3"}</definedName>
    <definedName name="iuiohjkjk" localSheetId="1">'2'!iuiohjkjk</definedName>
    <definedName name="iuiohjkjk" localSheetId="2">'3'!iuiohjkjk</definedName>
    <definedName name="iuiohjkjk">[0]!iuiohjkjk</definedName>
    <definedName name="iuiuyggggggggggggggggggg" localSheetId="1">'2'!iuiuyggggggggggggggggggg</definedName>
    <definedName name="iuiuyggggggggggggggggggg" localSheetId="2">'3'!iuiuyggggggggggggggggggg</definedName>
    <definedName name="iuiuyggggggggggggggggggg">[0]!iuiuyggggggggggggggggggg</definedName>
    <definedName name="iuiuytrsgfjh" localSheetId="1">'2'!iuiuytrsgfjh</definedName>
    <definedName name="iuiuytrsgfjh" localSheetId="2">'3'!iuiuytrsgfjh</definedName>
    <definedName name="iuiuytrsgfjh">[0]!iuiuytrsgfjh</definedName>
    <definedName name="iuiytyyfdg" localSheetId="1" hidden="1">{#N/A,#N/A,TRUE,"Лист1";#N/A,#N/A,TRUE,"Лист2";#N/A,#N/A,TRUE,"Лист3"}</definedName>
    <definedName name="iuiytyyfdg" localSheetId="2" hidden="1">{#N/A,#N/A,TRUE,"Лист1";#N/A,#N/A,TRUE,"Лист2";#N/A,#N/A,TRUE,"Лист3"}</definedName>
    <definedName name="iuiytyyfdg" hidden="1">{#N/A,#N/A,TRUE,"Лист1";#N/A,#N/A,TRUE,"Лист2";#N/A,#N/A,TRUE,"Лист3"}</definedName>
    <definedName name="iujjjjjjjjjhjh" localSheetId="1">'2'!iujjjjjjjjjhjh</definedName>
    <definedName name="iujjjjjjjjjhjh" localSheetId="2">'3'!iujjjjjjjjjhjh</definedName>
    <definedName name="iujjjjjjjjjhjh">[0]!iujjjjjjjjjhjh</definedName>
    <definedName name="iujjjjjjjjjjjjjjjjjj" localSheetId="1">'2'!iujjjjjjjjjjjjjjjjjj</definedName>
    <definedName name="iujjjjjjjjjjjjjjjjjj" localSheetId="2">'3'!iujjjjjjjjjjjjjjjjjj</definedName>
    <definedName name="iujjjjjjjjjjjjjjjjjj">[0]!iujjjjjjjjjjjjjjjjjj</definedName>
    <definedName name="iukjjjjjjjjjjjj" localSheetId="1" hidden="1">{#N/A,#N/A,TRUE,"Лист1";#N/A,#N/A,TRUE,"Лист2";#N/A,#N/A,TRUE,"Лист3"}</definedName>
    <definedName name="iukjjjjjjjjjjjj" localSheetId="2" hidden="1">{#N/A,#N/A,TRUE,"Лист1";#N/A,#N/A,TRUE,"Лист2";#N/A,#N/A,TRUE,"Лист3"}</definedName>
    <definedName name="iukjjjjjjjjjjjj" hidden="1">{#N/A,#N/A,TRUE,"Лист1";#N/A,#N/A,TRUE,"Лист2";#N/A,#N/A,TRUE,"Лист3"}</definedName>
    <definedName name="iukjkjgh" localSheetId="1">'2'!iukjkjgh</definedName>
    <definedName name="iukjkjgh" localSheetId="2">'3'!iukjkjgh</definedName>
    <definedName name="iukjkjgh">[0]!iukjkjgh</definedName>
    <definedName name="IULIL" localSheetId="1">'2'!IULIL</definedName>
    <definedName name="IULIL" localSheetId="2">'3'!IULIL</definedName>
    <definedName name="IULIL">[0]!IULIL</definedName>
    <definedName name="iuubbbbbbbbbbbb" localSheetId="1">'2'!iuubbbbbbbbbbbb</definedName>
    <definedName name="iuubbbbbbbbbbbb" localSheetId="2">'3'!iuubbbbbbbbbbbb</definedName>
    <definedName name="iuubbbbbbbbbbbb">[0]!iuubbbbbbbbbbbb</definedName>
    <definedName name="iuuhhbvg" localSheetId="1">'2'!iuuhhbvg</definedName>
    <definedName name="iuuhhbvg" localSheetId="2">'3'!iuuhhbvg</definedName>
    <definedName name="iuuhhbvg">[0]!iuuhhbvg</definedName>
    <definedName name="iuuitt" localSheetId="1">'2'!iuuitt</definedName>
    <definedName name="iuuitt" localSheetId="2">'3'!iuuitt</definedName>
    <definedName name="iuuitt">[0]!iuuitt</definedName>
    <definedName name="iuuiyyttyty" localSheetId="1">'2'!iuuiyyttyty</definedName>
    <definedName name="iuuiyyttyty" localSheetId="2">'3'!iuuiyyttyty</definedName>
    <definedName name="iuuiyyttyty">[0]!iuuiyyttyty</definedName>
    <definedName name="iuuuuuuuuuuuuuuuu" localSheetId="1">'2'!iuuuuuuuuuuuuuuuu</definedName>
    <definedName name="iuuuuuuuuuuuuuuuu" localSheetId="2">'3'!iuuuuuuuuuuuuuuuu</definedName>
    <definedName name="iuuuuuuuuuuuuuuuu">[0]!iuuuuuuuuuuuuuuuu</definedName>
    <definedName name="iuuuuuuuuuuuuuuuuuuu" localSheetId="1">'2'!iuuuuuuuuuuuuuuuuuuu</definedName>
    <definedName name="iuuuuuuuuuuuuuuuuuuu" localSheetId="2">'3'!iuuuuuuuuuuuuuuuuuuu</definedName>
    <definedName name="iuuuuuuuuuuuuuuuuuuu">[0]!iuuuuuuuuuuuuuuuuuuu</definedName>
    <definedName name="iuuyyyyyyyyyyyyyyy" localSheetId="1">'2'!iuuyyyyyyyyyyyyyyy</definedName>
    <definedName name="iuuyyyyyyyyyyyyyyy" localSheetId="2">'3'!iuuyyyyyyyyyyyyyyy</definedName>
    <definedName name="iuuyyyyyyyyyyyyyyy">[0]!iuuyyyyyyyyyyyyyyy</definedName>
    <definedName name="iyuuytvt" localSheetId="1" hidden="1">{#N/A,#N/A,TRUE,"Лист1";#N/A,#N/A,TRUE,"Лист2";#N/A,#N/A,TRUE,"Лист3"}</definedName>
    <definedName name="iyuuytvt" localSheetId="2" hidden="1">{#N/A,#N/A,TRUE,"Лист1";#N/A,#N/A,TRUE,"Лист2";#N/A,#N/A,TRUE,"Лист3"}</definedName>
    <definedName name="iyuuytvt" hidden="1">{#N/A,#N/A,TRUE,"Лист1";#N/A,#N/A,TRUE,"Лист2";#N/A,#N/A,TRUE,"Лист3"}</definedName>
    <definedName name="j" localSheetId="1">#N/A</definedName>
    <definedName name="j" localSheetId="2">#N/A</definedName>
    <definedName name="j">#N/A</definedName>
    <definedName name="j_4">"'рт-передача'!j"</definedName>
    <definedName name="JAN">#REF!</definedName>
    <definedName name="JAN_4">"#REF!"</definedName>
    <definedName name="jbnbvggggggggggggggg" localSheetId="1">'2'!jbnbvggggggggggggggg</definedName>
    <definedName name="jbnbvggggggggggggggg" localSheetId="2">'3'!jbnbvggggggggggggggg</definedName>
    <definedName name="jbnbvggggggggggggggg">[0]!jbnbvggggggggggggggg</definedName>
    <definedName name="jcd">[9]!jcd</definedName>
    <definedName name="jgg">[9]!jgg</definedName>
    <definedName name="jghfghd">[9]!jghfghd</definedName>
    <definedName name="jghghfd" localSheetId="1">'2'!jghghfd</definedName>
    <definedName name="jghghfd" localSheetId="2">'3'!jghghfd</definedName>
    <definedName name="jghghfd">[0]!jghghfd</definedName>
    <definedName name="jghjghjhk">[9]!jghjghjhk</definedName>
    <definedName name="jghjygsf">[9]!jghjygsf</definedName>
    <definedName name="jgjhgd" localSheetId="1">'2'!jgjhgd</definedName>
    <definedName name="jgjhgd" localSheetId="2">'3'!jgjhgd</definedName>
    <definedName name="jgjhgd">[0]!jgjhgd</definedName>
    <definedName name="jhfgfs" localSheetId="1" hidden="1">{#N/A,#N/A,TRUE,"Лист1";#N/A,#N/A,TRUE,"Лист2";#N/A,#N/A,TRUE,"Лист3"}</definedName>
    <definedName name="jhfgfs" localSheetId="2" hidden="1">{#N/A,#N/A,TRUE,"Лист1";#N/A,#N/A,TRUE,"Лист2";#N/A,#N/A,TRUE,"Лист3"}</definedName>
    <definedName name="jhfgfs" hidden="1">{#N/A,#N/A,TRUE,"Лист1";#N/A,#N/A,TRUE,"Лист2";#N/A,#N/A,TRUE,"Лист3"}</definedName>
    <definedName name="jhfghfyu" localSheetId="1">'2'!jhfghfyu</definedName>
    <definedName name="jhfghfyu" localSheetId="2">'3'!jhfghfyu</definedName>
    <definedName name="jhfghfyu">[0]!jhfghfyu</definedName>
    <definedName name="jhfghgfgfgfdfs" localSheetId="1" hidden="1">{#N/A,#N/A,TRUE,"Лист1";#N/A,#N/A,TRUE,"Лист2";#N/A,#N/A,TRUE,"Лист3"}</definedName>
    <definedName name="jhfghgfgfgfdfs" localSheetId="2" hidden="1">{#N/A,#N/A,TRUE,"Лист1";#N/A,#N/A,TRUE,"Лист2";#N/A,#N/A,TRUE,"Лист3"}</definedName>
    <definedName name="jhfghgfgfgfdfs" hidden="1">{#N/A,#N/A,TRUE,"Лист1";#N/A,#N/A,TRUE,"Лист2";#N/A,#N/A,TRUE,"Лист3"}</definedName>
    <definedName name="jhghfd" localSheetId="1">'2'!jhghfd</definedName>
    <definedName name="jhghfd" localSheetId="2">'3'!jhghfd</definedName>
    <definedName name="jhghfd">[0]!jhghfd</definedName>
    <definedName name="jhghjf" localSheetId="1">'2'!jhghjf</definedName>
    <definedName name="jhghjf" localSheetId="2">'3'!jhghjf</definedName>
    <definedName name="jhghjf">[0]!jhghjf</definedName>
    <definedName name="jhhgfddfs" localSheetId="1">'2'!jhhgfddfs</definedName>
    <definedName name="jhhgfddfs" localSheetId="2">'3'!jhhgfddfs</definedName>
    <definedName name="jhhgfddfs">[0]!jhhgfddfs</definedName>
    <definedName name="jhhgjhgf" localSheetId="1">'2'!jhhgjhgf</definedName>
    <definedName name="jhhgjhgf" localSheetId="2">'3'!jhhgjhgf</definedName>
    <definedName name="jhhgjhgf">[0]!jhhgjhgf</definedName>
    <definedName name="jhhhjhgghg" localSheetId="1">'2'!jhhhjhgghg</definedName>
    <definedName name="jhhhjhgghg" localSheetId="2">'3'!jhhhjhgghg</definedName>
    <definedName name="jhhhjhgghg">[0]!jhhhjhgghg</definedName>
    <definedName name="jhhjgkjgl" localSheetId="1">'2'!jhhjgkjgl</definedName>
    <definedName name="jhhjgkjgl" localSheetId="2">'3'!jhhjgkjgl</definedName>
    <definedName name="jhhjgkjgl">[0]!jhhjgkjgl</definedName>
    <definedName name="jhjgfghf" localSheetId="1">'2'!jhjgfghf</definedName>
    <definedName name="jhjgfghf" localSheetId="2">'3'!jhjgfghf</definedName>
    <definedName name="jhjgfghf">[0]!jhjgfghf</definedName>
    <definedName name="jhjgjgh" localSheetId="1">'2'!jhjgjgh</definedName>
    <definedName name="jhjgjgh" localSheetId="2">'3'!jhjgjgh</definedName>
    <definedName name="jhjgjgh">[0]!jhjgjgh</definedName>
    <definedName name="jhjhf" localSheetId="1">'2'!jhjhf</definedName>
    <definedName name="jhjhf" localSheetId="2">'3'!jhjhf</definedName>
    <definedName name="jhjhf">[0]!jhjhf</definedName>
    <definedName name="jhjhjhjggggggggggggg" localSheetId="1">'2'!jhjhjhjggggggggggggg</definedName>
    <definedName name="jhjhjhjggggggggggggg" localSheetId="2">'3'!jhjhjhjggggggggggggg</definedName>
    <definedName name="jhjhjhjggggggggggggg">[0]!jhjhjhjggggggggggggg</definedName>
    <definedName name="jhjhyyyyyyyyyyyyyy" localSheetId="1">'2'!jhjhyyyyyyyyyyyyyy</definedName>
    <definedName name="jhjhyyyyyyyyyyyyyy" localSheetId="2">'3'!jhjhyyyyyyyyyyyyyy</definedName>
    <definedName name="jhjhyyyyyyyyyyyyyy">[0]!jhjhyyyyyyyyyyyyyy</definedName>
    <definedName name="jhjjhhhhhh" localSheetId="1">'2'!jhjjhhhhhh</definedName>
    <definedName name="jhjjhhhhhh" localSheetId="2">'3'!jhjjhhhhhh</definedName>
    <definedName name="jhjjhhhhhh">[0]!jhjjhhhhhh</definedName>
    <definedName name="jhjkghgdd" localSheetId="1">'2'!jhjkghgdd</definedName>
    <definedName name="jhjkghgdd" localSheetId="2">'3'!jhjkghgdd</definedName>
    <definedName name="jhjkghgdd">[0]!jhjkghgdd</definedName>
    <definedName name="jhjytyyyyyyyyyyyyyyyy" localSheetId="1" hidden="1">{#N/A,#N/A,TRUE,"Лист1";#N/A,#N/A,TRUE,"Лист2";#N/A,#N/A,TRUE,"Лист3"}</definedName>
    <definedName name="jhjytyyyyyyyyyyyyyyyy" localSheetId="2" hidden="1">{#N/A,#N/A,TRUE,"Лист1";#N/A,#N/A,TRUE,"Лист2";#N/A,#N/A,TRUE,"Лист3"}</definedName>
    <definedName name="jhjytyyyyyyyyyyyyyyyy" hidden="1">{#N/A,#N/A,TRUE,"Лист1";#N/A,#N/A,TRUE,"Лист2";#N/A,#N/A,TRUE,"Лист3"}</definedName>
    <definedName name="jhkhjghfg" localSheetId="1">'2'!jhkhjghfg</definedName>
    <definedName name="jhkhjghfg" localSheetId="2">'3'!jhkhjghfg</definedName>
    <definedName name="jhkhjghfg">[0]!jhkhjghfg</definedName>
    <definedName name="jhkjhjhg" localSheetId="1">'2'!jhkjhjhg</definedName>
    <definedName name="jhkjhjhg" localSheetId="2">'3'!jhkjhjhg</definedName>
    <definedName name="jhkjhjhg">[0]!jhkjhjhg</definedName>
    <definedName name="jhmjh">[9]!jhmjh</definedName>
    <definedName name="jhtjgyt" localSheetId="1" hidden="1">{#N/A,#N/A,TRUE,"Лист1";#N/A,#N/A,TRUE,"Лист2";#N/A,#N/A,TRUE,"Лист3"}</definedName>
    <definedName name="jhtjgyt" localSheetId="2" hidden="1">{#N/A,#N/A,TRUE,"Лист1";#N/A,#N/A,TRUE,"Лист2";#N/A,#N/A,TRUE,"Лист3"}</definedName>
    <definedName name="jhtjgyt" hidden="1">{#N/A,#N/A,TRUE,"Лист1";#N/A,#N/A,TRUE,"Лист2";#N/A,#N/A,TRUE,"Лист3"}</definedName>
    <definedName name="jhujghj" localSheetId="1">'2'!jhujghj</definedName>
    <definedName name="jhujghj" localSheetId="2">'3'!jhujghj</definedName>
    <definedName name="jhujghj">[0]!jhujghj</definedName>
    <definedName name="jhujy" localSheetId="1">'2'!jhujy</definedName>
    <definedName name="jhujy" localSheetId="2">'3'!jhujy</definedName>
    <definedName name="jhujy">[0]!jhujy</definedName>
    <definedName name="jhy" localSheetId="1">'2'!jhy</definedName>
    <definedName name="jhy" localSheetId="2">'3'!jhy</definedName>
    <definedName name="jhy">[0]!jhy</definedName>
    <definedName name="jjhjgjhfg" localSheetId="1">'2'!jjhjgjhfg</definedName>
    <definedName name="jjhjgjhfg" localSheetId="2">'3'!jjhjgjhfg</definedName>
    <definedName name="jjhjgjhfg">[0]!jjhjgjhfg</definedName>
    <definedName name="jjhjhhhhhhhhhhhhhhh" localSheetId="1">'2'!jjhjhhhhhhhhhhhhhhh</definedName>
    <definedName name="jjhjhhhhhhhhhhhhhhh" localSheetId="2">'3'!jjhjhhhhhhhhhhhhhhh</definedName>
    <definedName name="jjhjhhhhhhhhhhhhhhh">[0]!jjhjhhhhhhhhhhhhhhh</definedName>
    <definedName name="jjjj">'[43]Гр5(о)'!#REF!</definedName>
    <definedName name="jjkjhhgffd" localSheetId="1">'2'!jjkjhhgffd</definedName>
    <definedName name="jjkjhhgffd" localSheetId="2">'3'!jjkjhhgffd</definedName>
    <definedName name="jjkjhhgffd">[0]!jjkjhhgffd</definedName>
    <definedName name="jk">#N/A</definedName>
    <definedName name="jk_1" localSheetId="1">'2'!jk_1</definedName>
    <definedName name="jk_1" localSheetId="2">'3'!jk_1</definedName>
    <definedName name="jk_1">jk_1</definedName>
    <definedName name="jk_1_2" localSheetId="1">'2'!jk_1_2</definedName>
    <definedName name="jk_1_2" localSheetId="2">'3'!jk_1_2</definedName>
    <definedName name="jk_1_2">jk_1_2</definedName>
    <definedName name="jk_2" localSheetId="1">'2'!jk_2</definedName>
    <definedName name="jk_2" localSheetId="2">'3'!jk_2</definedName>
    <definedName name="jk_2">jk_2</definedName>
    <definedName name="jk_4" localSheetId="1">'2'!jk_4</definedName>
    <definedName name="jk_4" localSheetId="2">'3'!jk_4</definedName>
    <definedName name="jk_4">jk_4</definedName>
    <definedName name="jkbvbcdxd" localSheetId="1">'2'!jkbvbcdxd</definedName>
    <definedName name="jkbvbcdxd" localSheetId="2">'3'!jkbvbcdxd</definedName>
    <definedName name="jkbvbcdxd">[0]!jkbvbcdxd</definedName>
    <definedName name="jkhffddds" localSheetId="1" hidden="1">{#N/A,#N/A,TRUE,"Лист1";#N/A,#N/A,TRUE,"Лист2";#N/A,#N/A,TRUE,"Лист3"}</definedName>
    <definedName name="jkhffddds" localSheetId="2" hidden="1">{#N/A,#N/A,TRUE,"Лист1";#N/A,#N/A,TRUE,"Лист2";#N/A,#N/A,TRUE,"Лист3"}</definedName>
    <definedName name="jkhffddds" hidden="1">{#N/A,#N/A,TRUE,"Лист1";#N/A,#N/A,TRUE,"Лист2";#N/A,#N/A,TRUE,"Лист3"}</definedName>
    <definedName name="jkhujygytf" localSheetId="1">'2'!jkhujygytf</definedName>
    <definedName name="jkhujygytf" localSheetId="2">'3'!jkhujygytf</definedName>
    <definedName name="jkhujygytf">[0]!jkhujygytf</definedName>
    <definedName name="jkj">#N/A</definedName>
    <definedName name="jkkjhgj" localSheetId="1" hidden="1">{#N/A,#N/A,TRUE,"Лист1";#N/A,#N/A,TRUE,"Лист2";#N/A,#N/A,TRUE,"Лист3"}</definedName>
    <definedName name="jkkjhgj" localSheetId="2" hidden="1">{#N/A,#N/A,TRUE,"Лист1";#N/A,#N/A,TRUE,"Лист2";#N/A,#N/A,TRUE,"Лист3"}</definedName>
    <definedName name="jkkjhgj" hidden="1">{#N/A,#N/A,TRUE,"Лист1";#N/A,#N/A,TRUE,"Лист2";#N/A,#N/A,TRUE,"Лист3"}</definedName>
    <definedName name="JKL">#REF!</definedName>
    <definedName name="jnkjjjjjjjjjjjjjjjjjjjj" localSheetId="1" hidden="1">{#N/A,#N/A,TRUE,"Лист1";#N/A,#N/A,TRUE,"Лист2";#N/A,#N/A,TRUE,"Лист3"}</definedName>
    <definedName name="jnkjjjjjjjjjjjjjjjjjjjj" localSheetId="2" hidden="1">{#N/A,#N/A,TRUE,"Лист1";#N/A,#N/A,TRUE,"Лист2";#N/A,#N/A,TRUE,"Лист3"}</definedName>
    <definedName name="jnkjjjjjjjjjjjjjjjjjjjj" hidden="1">{#N/A,#N/A,TRUE,"Лист1";#N/A,#N/A,TRUE,"Лист2";#N/A,#N/A,TRUE,"Лист3"}</definedName>
    <definedName name="jny"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localSheetId="1" hidden="1">{#N/A,#N/A,TRUE,"Лист1";#N/A,#N/A,TRUE,"Лист2";#N/A,#N/A,TRUE,"Лист3"}</definedName>
    <definedName name="juhghg" localSheetId="2" hidden="1">{#N/A,#N/A,TRUE,"Лист1";#N/A,#N/A,TRUE,"Лист2";#N/A,#N/A,TRUE,"Лист3"}</definedName>
    <definedName name="juhghg" hidden="1">{#N/A,#N/A,TRUE,"Лист1";#N/A,#N/A,TRUE,"Лист2";#N/A,#N/A,TRUE,"Лист3"}</definedName>
    <definedName name="jujhghgcvgfxc" localSheetId="1">'2'!jujhghgcvgfxc</definedName>
    <definedName name="jujhghgcvgfxc" localSheetId="2">'3'!jujhghgcvgfxc</definedName>
    <definedName name="jujhghgcvgfxc">[0]!jujhghgcvgfxc</definedName>
    <definedName name="JUL">#REF!</definedName>
    <definedName name="JUL_4">"#REF!"</definedName>
    <definedName name="JUN">#REF!</definedName>
    <definedName name="JUN_4">"#REF!"</definedName>
    <definedName name="jyh">[9]!jyh</definedName>
    <definedName name="jyihtg" localSheetId="1">'2'!jyihtg</definedName>
    <definedName name="jyihtg" localSheetId="2">'3'!jyihtg</definedName>
    <definedName name="jyihtg">[0]!jyihtg</definedName>
    <definedName name="jyuytvbyvtvfr" localSheetId="1" hidden="1">{#N/A,#N/A,TRUE,"Лист1";#N/A,#N/A,TRUE,"Лист2";#N/A,#N/A,TRUE,"Лист3"}</definedName>
    <definedName name="jyuytvbyvtvfr" localSheetId="2" hidden="1">{#N/A,#N/A,TRUE,"Лист1";#N/A,#N/A,TRUE,"Лист2";#N/A,#N/A,TRUE,"Лист3"}</definedName>
    <definedName name="jyuytvbyvtvfr" hidden="1">{#N/A,#N/A,TRUE,"Лист1";#N/A,#N/A,TRUE,"Лист2";#N/A,#N/A,TRUE,"Лист3"}</definedName>
    <definedName name="k" localSheetId="1">#N/A</definedName>
    <definedName name="k" localSheetId="2">#N/A</definedName>
    <definedName name="k">#N/A</definedName>
    <definedName name="k_4">"'рт-передача'!k"</definedName>
    <definedName name="k8k8" localSheetId="1">'2'!k8k8</definedName>
    <definedName name="k8k8" localSheetId="2">'3'!k8k8</definedName>
    <definedName name="k8k8">[0]!k8k8</definedName>
    <definedName name="KALMENERGO">#N/A</definedName>
    <definedName name="kar" localSheetId="1">{0.1;0;0.382758620689655;0;0;0;0.258620689655172;0;0.258620689655172}</definedName>
    <definedName name="kar" localSheetId="2">{0.1;0;0.382758620689655;0;0;0;0.258620689655172;0;0.258620689655172}</definedName>
    <definedName name="kar">{0.1;0;0.382758620689655;0;0;0;0.258620689655172;0;0.258620689655172}</definedName>
    <definedName name="KBC">#REF!</definedName>
    <definedName name="KEGMHR01">#REF!</definedName>
    <definedName name="KEGMHRLE">#REF!</definedName>
    <definedName name="KEGVOL01">#REF!</definedName>
    <definedName name="KEGVOLLE">#REF!</definedName>
    <definedName name="kfh">[9]!kfh</definedName>
    <definedName name="kh">[9]!kh</definedName>
    <definedName name="khf">[9]!khf</definedName>
    <definedName name="khjkhjghf" localSheetId="1" hidden="1">{#N/A,#N/A,TRUE,"Лист1";#N/A,#N/A,TRUE,"Лист2";#N/A,#N/A,TRUE,"Лист3"}</definedName>
    <definedName name="khjkhjghf" localSheetId="2" hidden="1">{#N/A,#N/A,TRUE,"Лист1";#N/A,#N/A,TRUE,"Лист2";#N/A,#N/A,TRUE,"Лист3"}</definedName>
    <definedName name="khjkhjghf" hidden="1">{#N/A,#N/A,TRUE,"Лист1";#N/A,#N/A,TRUE,"Лист2";#N/A,#N/A,TRUE,"Лист3"}</definedName>
    <definedName name="kiuytte" localSheetId="1">'2'!kiuytte</definedName>
    <definedName name="kiuytte" localSheetId="2">'3'!kiuytte</definedName>
    <definedName name="kiuytte">[0]!kiuytte</definedName>
    <definedName name="kj" localSheetId="1" hidden="1">{#N/A,#N/A,TRUE,"Лист1";#N/A,#N/A,TRUE,"Лист2";#N/A,#N/A,TRUE,"Лист3"}</definedName>
    <definedName name="kj" localSheetId="2" hidden="1">{#N/A,#N/A,TRUE,"Лист1";#N/A,#N/A,TRUE,"Лист2";#N/A,#N/A,TRUE,"Лист3"}</definedName>
    <definedName name="kj" hidden="1">{#N/A,#N/A,TRUE,"Лист1";#N/A,#N/A,TRUE,"Лист2";#N/A,#N/A,TRUE,"Лист3"}</definedName>
    <definedName name="kjhhgfgfs" localSheetId="1">'2'!kjhhgfgfs</definedName>
    <definedName name="kjhhgfgfs" localSheetId="2">'3'!kjhhgfgfs</definedName>
    <definedName name="kjhhgfgfs">[0]!kjhhgfgfs</definedName>
    <definedName name="kjhiuh" localSheetId="1">'2'!kjhiuh</definedName>
    <definedName name="kjhiuh" localSheetId="2">'3'!kjhiuh</definedName>
    <definedName name="kjhiuh">[0]!kjhiuh</definedName>
    <definedName name="kjhjhgggggggggggggg" localSheetId="1">'2'!kjhjhgggggggggggggg</definedName>
    <definedName name="kjhjhgggggggggggggg" localSheetId="2">'3'!kjhjhgggggggggggggg</definedName>
    <definedName name="kjhjhgggggggggggggg">[0]!kjhjhgggggggggggggg</definedName>
    <definedName name="kjhjhhjgfd" localSheetId="1">'2'!kjhjhhjgfd</definedName>
    <definedName name="kjhjhhjgfd" localSheetId="2">'3'!kjhjhhjgfd</definedName>
    <definedName name="kjhjhhjgfd">[0]!kjhjhhjgfd</definedName>
    <definedName name="kjhkghgggggggggggg" localSheetId="1">'2'!kjhkghgggggggggggg</definedName>
    <definedName name="kjhkghgggggggggggg" localSheetId="2">'3'!kjhkghgggggggggggg</definedName>
    <definedName name="kjhkghgggggggggggg">[0]!kjhkghgggggggggggg</definedName>
    <definedName name="kjhkjhjggh" localSheetId="1">'2'!kjhkjhjggh</definedName>
    <definedName name="kjhkjhjggh" localSheetId="2">'3'!kjhkjhjggh</definedName>
    <definedName name="kjhkjhjggh">[0]!kjhkjhjggh</definedName>
    <definedName name="kjhmnmfg" localSheetId="1">'2'!kjhmnmfg</definedName>
    <definedName name="kjhmnmfg" localSheetId="2">'3'!kjhmnmfg</definedName>
    <definedName name="kjhmnmfg">[0]!kjhmnmfg</definedName>
    <definedName name="kjhvvvvvvvvvvvvvvvvv" localSheetId="1" hidden="1">{#N/A,#N/A,TRUE,"Лист1";#N/A,#N/A,TRUE,"Лист2";#N/A,#N/A,TRUE,"Лист3"}</definedName>
    <definedName name="kjhvvvvvvvvvvvvvvvvv" localSheetId="2" hidden="1">{#N/A,#N/A,TRUE,"Лист1";#N/A,#N/A,TRUE,"Лист2";#N/A,#N/A,TRUE,"Лист3"}</definedName>
    <definedName name="kjhvvvvvvvvvvvvvvvvv" hidden="1">{#N/A,#N/A,TRUE,"Лист1";#N/A,#N/A,TRUE,"Лист2";#N/A,#N/A,TRUE,"Лист3"}</definedName>
    <definedName name="kjjhghftyfy" localSheetId="1">'2'!kjjhghftyfy</definedName>
    <definedName name="kjjhghftyfy" localSheetId="2">'3'!kjjhghftyfy</definedName>
    <definedName name="kjjhghftyfy">[0]!kjjhghftyfy</definedName>
    <definedName name="kjjhjhghgh" localSheetId="1">'2'!kjjhjhghgh</definedName>
    <definedName name="kjjhjhghgh" localSheetId="2">'3'!kjjhjhghgh</definedName>
    <definedName name="kjjhjhghgh">[0]!kjjhjhghgh</definedName>
    <definedName name="kjjjjjhhhhhhhhhhhhh" localSheetId="1" hidden="1">{#N/A,#N/A,TRUE,"Лист1";#N/A,#N/A,TRUE,"Лист2";#N/A,#N/A,TRUE,"Лист3"}</definedName>
    <definedName name="kjjjjjhhhhhhhhhhhhh" localSheetId="2" hidden="1">{#N/A,#N/A,TRUE,"Лист1";#N/A,#N/A,TRUE,"Лист2";#N/A,#N/A,TRUE,"Лист3"}</definedName>
    <definedName name="kjjjjjhhhhhhhhhhhhh" hidden="1">{#N/A,#N/A,TRUE,"Лист1";#N/A,#N/A,TRUE,"Лист2";#N/A,#N/A,TRUE,"Лист3"}</definedName>
    <definedName name="kjjkhgf" localSheetId="1">'2'!kjjkhgf</definedName>
    <definedName name="kjjkhgf" localSheetId="2">'3'!kjjkhgf</definedName>
    <definedName name="kjjkhgf">[0]!kjjkhgf</definedName>
    <definedName name="kjjkkjhjhgjhg" localSheetId="1">'2'!kjjkkjhjhgjhg</definedName>
    <definedName name="kjjkkjhjhgjhg" localSheetId="2">'3'!kjjkkjhjhgjhg</definedName>
    <definedName name="kjjkkjhjhgjhg">[0]!kjjkkjhjhgjhg</definedName>
    <definedName name="kjjyhjhuyh" localSheetId="1">'2'!kjjyhjhuyh</definedName>
    <definedName name="kjjyhjhuyh" localSheetId="2">'3'!kjjyhjhuyh</definedName>
    <definedName name="kjjyhjhuyh">[0]!kjjyhjhuyh</definedName>
    <definedName name="kjkhj" localSheetId="1">'2'!kjkhj</definedName>
    <definedName name="kjkhj" localSheetId="2">'3'!kjkhj</definedName>
    <definedName name="kjkhj">[0]!kjkhj</definedName>
    <definedName name="kjkhjkjhgh" localSheetId="1" hidden="1">{#N/A,#N/A,TRUE,"Лист1";#N/A,#N/A,TRUE,"Лист2";#N/A,#N/A,TRUE,"Лист3"}</definedName>
    <definedName name="kjkhjkjhgh" localSheetId="2" hidden="1">{#N/A,#N/A,TRUE,"Лист1";#N/A,#N/A,TRUE,"Лист2";#N/A,#N/A,TRUE,"Лист3"}</definedName>
    <definedName name="kjkhjkjhgh" hidden="1">{#N/A,#N/A,TRUE,"Лист1";#N/A,#N/A,TRUE,"Лист2";#N/A,#N/A,TRUE,"Лист3"}</definedName>
    <definedName name="kjkhkjhjcx" localSheetId="1">'2'!kjkhkjhjcx</definedName>
    <definedName name="kjkhkjhjcx" localSheetId="2">'3'!kjkhkjhjcx</definedName>
    <definedName name="kjkhkjhjcx">[0]!kjkhkjhjcx</definedName>
    <definedName name="kjkjhjhjhghgf" localSheetId="1" hidden="1">{#N/A,#N/A,TRUE,"Лист1";#N/A,#N/A,TRUE,"Лист2";#N/A,#N/A,TRUE,"Лист3"}</definedName>
    <definedName name="kjkjhjhjhghgf" localSheetId="2" hidden="1">{#N/A,#N/A,TRUE,"Лист1";#N/A,#N/A,TRUE,"Лист2";#N/A,#N/A,TRUE,"Лист3"}</definedName>
    <definedName name="kjkjhjhjhghgf" hidden="1">{#N/A,#N/A,TRUE,"Лист1";#N/A,#N/A,TRUE,"Лист2";#N/A,#N/A,TRUE,"Лист3"}</definedName>
    <definedName name="kjkjhjjjjjjjjjjjjjjjjj" localSheetId="1">'2'!kjkjhjjjjjjjjjjjjjjjjj</definedName>
    <definedName name="kjkjhjjjjjjjjjjjjjjjjj" localSheetId="2">'3'!kjkjhjjjjjjjjjjjjjjjjj</definedName>
    <definedName name="kjkjhjjjjjjjjjjjjjjjjj">[0]!kjkjhjjjjjjjjjjjjjjjjj</definedName>
    <definedName name="kjkjjhhgfgfdds" localSheetId="1">'2'!kjkjjhhgfgfdds</definedName>
    <definedName name="kjkjjhhgfgfdds" localSheetId="2">'3'!kjkjjhhgfgfdds</definedName>
    <definedName name="kjkjjhhgfgfdds">[0]!kjkjjhhgfgfdds</definedName>
    <definedName name="kjkjjjjjjjjjjjjjjjj" localSheetId="1">'2'!kjkjjjjjjjjjjjjjjjj</definedName>
    <definedName name="kjkjjjjjjjjjjjjjjjj" localSheetId="2">'3'!kjkjjjjjjjjjjjjjjjj</definedName>
    <definedName name="kjkjjjjjjjjjjjjjjjj">[0]!kjkjjjjjjjjjjjjjjjj</definedName>
    <definedName name="kjlkji" localSheetId="1">'2'!kjlkji</definedName>
    <definedName name="kjlkji" localSheetId="2">'3'!kjlkji</definedName>
    <definedName name="kjlkji">[0]!kjlkji</definedName>
    <definedName name="kjlkjkhghjfgf" localSheetId="1">'2'!kjlkjkhghjfgf</definedName>
    <definedName name="kjlkjkhghjfgf" localSheetId="2">'3'!kjlkjkhghjfgf</definedName>
    <definedName name="kjlkjkhghjfgf">[0]!kjlkjkhghjfgf</definedName>
    <definedName name="kjmnmbn" localSheetId="1">'2'!kjmnmbn</definedName>
    <definedName name="kjmnmbn" localSheetId="2">'3'!kjmnmbn</definedName>
    <definedName name="kjmnmbn">[0]!kjmnmbn</definedName>
    <definedName name="kjuiuuuuuuuuuuuuuuu" localSheetId="1">'2'!kjuiuuuuuuuuuuuuuuu</definedName>
    <definedName name="kjuiuuuuuuuuuuuuuuu" localSheetId="2">'3'!kjuiuuuuuuuuuuuuuuu</definedName>
    <definedName name="kjuiuuuuuuuuuuuuuuu">[0]!kjuiuuuuuuuuuuuuuuu</definedName>
    <definedName name="kjuiyyyyyyyyyyyyyyyyyy" localSheetId="1">'2'!kjuiyyyyyyyyyyyyyyyyyy</definedName>
    <definedName name="kjuiyyyyyyyyyyyyyyyyyy" localSheetId="2">'3'!kjuiyyyyyyyyyyyyyyyyyy</definedName>
    <definedName name="kjuiyyyyyyyyyyyyyyyyyy">[0]!kjuiyyyyyyyyyyyyyyyyyy</definedName>
    <definedName name="kjykhjy" localSheetId="1">'2'!kjykhjy</definedName>
    <definedName name="kjykhjy" localSheetId="2">'3'!kjykhjy</definedName>
    <definedName name="kjykhjy">[0]!kjykhjy</definedName>
    <definedName name="KKK">#REF!</definedName>
    <definedName name="kkkkkkkkkkkkkkkk" localSheetId="1">'2'!kkkkkkkkkkkkkkkk</definedName>
    <definedName name="kkkkkkkkkkkkkkkk" localSheetId="2">'3'!kkkkkkkkkkkkkkkk</definedName>
    <definedName name="kkkkkkkkkkkkkkkk">[0]!kkkkkkkkkkkkkkkk</definedName>
    <definedName name="kkljkjjjjjjjjjjjjj" localSheetId="1">'2'!kkljkjjjjjjjjjjjjj</definedName>
    <definedName name="kkljkjjjjjjjjjjjjj" localSheetId="2">'3'!kkljkjjjjjjjjjjjjj</definedName>
    <definedName name="kkljkjjjjjjjjjjjjj">[0]!kkljkjjjjjjjjjjjjj</definedName>
    <definedName name="kljhjkghv" localSheetId="1" hidden="1">{#N/A,#N/A,TRUE,"Лист1";#N/A,#N/A,TRUE,"Лист2";#N/A,#N/A,TRUE,"Лист3"}</definedName>
    <definedName name="kljhjkghv" localSheetId="2" hidden="1">{#N/A,#N/A,TRUE,"Лист1";#N/A,#N/A,TRUE,"Лист2";#N/A,#N/A,TRUE,"Лист3"}</definedName>
    <definedName name="kljhjkghv" hidden="1">{#N/A,#N/A,TRUE,"Лист1";#N/A,#N/A,TRUE,"Лист2";#N/A,#N/A,TRUE,"Лист3"}</definedName>
    <definedName name="kljjhgfhg" localSheetId="1">'2'!kljjhgfhg</definedName>
    <definedName name="kljjhgfhg" localSheetId="2">'3'!kljjhgfhg</definedName>
    <definedName name="kljjhgfhg">[0]!kljjhgfhg</definedName>
    <definedName name="klkjkjhhffdx" localSheetId="1">'2'!klkjkjhhffdx</definedName>
    <definedName name="klkjkjhhffdx" localSheetId="2">'3'!klkjkjhhffdx</definedName>
    <definedName name="klkjkjhhffdx">[0]!klkjkjhhffdx</definedName>
    <definedName name="klklklklklklklk" localSheetId="1">#N/A</definedName>
    <definedName name="klklklklklklklk" localSheetId="2">#N/A</definedName>
    <definedName name="klklklklklklklk">#N/A</definedName>
    <definedName name="klljjjhjgghf" localSheetId="1" hidden="1">{#N/A,#N/A,TRUE,"Лист1";#N/A,#N/A,TRUE,"Лист2";#N/A,#N/A,TRUE,"Лист3"}</definedName>
    <definedName name="klljjjhjgghf" localSheetId="2" hidden="1">{#N/A,#N/A,TRUE,"Лист1";#N/A,#N/A,TRUE,"Лист2";#N/A,#N/A,TRUE,"Лист3"}</definedName>
    <definedName name="klljjjhjgghf" hidden="1">{#N/A,#N/A,TRUE,"Лист1";#N/A,#N/A,TRUE,"Лист2";#N/A,#N/A,TRUE,"Лист3"}</definedName>
    <definedName name="kmnjnj" localSheetId="1">'2'!kmnjnj</definedName>
    <definedName name="kmnjnj" localSheetId="2">'3'!kmnjnj</definedName>
    <definedName name="kmnjnj">[0]!kmnjnj</definedName>
    <definedName name="knkn.n." localSheetId="1">#N/A</definedName>
    <definedName name="knkn.n." localSheetId="2">#N/A</definedName>
    <definedName name="knkn.n.">#N/A</definedName>
    <definedName name="koef">#REF!</definedName>
    <definedName name="koef1">#REF!</definedName>
    <definedName name="koef2">#REF!</definedName>
    <definedName name="koeff">#REF!</definedName>
    <definedName name="KorQnt">[25]Параметры!$B$5</definedName>
    <definedName name="KotList">[25]Лист!$A$260</definedName>
    <definedName name="KOTLODERJ_LIST">[44]Справочники!$E$8:$E$9</definedName>
    <definedName name="KotQnt">[25]Лист!$B$261</definedName>
    <definedName name="KRY" localSheetId="1">'2'!KRY</definedName>
    <definedName name="KRY" localSheetId="2">'3'!KRY</definedName>
    <definedName name="KRY">[0]!KRY</definedName>
    <definedName name="ktkll">[9]!ktkll</definedName>
    <definedName name="kub">#REF!</definedName>
    <definedName name="kubbet">#REF!</definedName>
    <definedName name="kubbet_3">[22]куб!$C$21</definedName>
    <definedName name="kubbet_4">[22]куб!$C$21</definedName>
    <definedName name="kubPK">#REF!</definedName>
    <definedName name="KUKYUYKULL" localSheetId="1">'2'!KUKYUYKULL</definedName>
    <definedName name="KUKYUYKULL" localSheetId="2">'3'!KUKYUYKULL</definedName>
    <definedName name="KUKYUYKULL">[0]!KUKYUYKULL</definedName>
    <definedName name="kurs">#REF!</definedName>
    <definedName name="kuykjhjkhy" localSheetId="1">'2'!kuykjhjkhy</definedName>
    <definedName name="kuykjhjkhy" localSheetId="2">'3'!kuykjhjkhy</definedName>
    <definedName name="kuykjhjkhy">[0]!kuykjhjkhy</definedName>
    <definedName name="kW_а_ген1">#REF!</definedName>
    <definedName name="kW_а_ген3">#REF!</definedName>
    <definedName name="KYKUKK" localSheetId="1">'2'!KYKUKK</definedName>
    <definedName name="KYKUKK" localSheetId="2">'3'!KYKUKK</definedName>
    <definedName name="KYKUKK">[0]!KYKUKK</definedName>
    <definedName name="l" localSheetId="1">#N/A</definedName>
    <definedName name="l" localSheetId="2">#N/A</definedName>
    <definedName name="l">#N/A</definedName>
    <definedName name="l0" localSheetId="1">'2'!l0</definedName>
    <definedName name="l0" localSheetId="2">'3'!l0</definedName>
    <definedName name="l0">[0]!l0</definedName>
    <definedName name="l00">[6]!l00</definedName>
    <definedName name="l000" localSheetId="1">'2'!l000</definedName>
    <definedName name="l000" localSheetId="2">'3'!l000</definedName>
    <definedName name="l000">[0]!l000</definedName>
    <definedName name="l0000">[6]!l0000</definedName>
    <definedName name="l0l0" localSheetId="1">'2'!l0l0</definedName>
    <definedName name="l0l0" localSheetId="2">'3'!l0l0</definedName>
    <definedName name="l0l0">[0]!l0l0</definedName>
    <definedName name="l0l0l0">[6]!l0l0l0</definedName>
    <definedName name="l0l0l0l" localSheetId="1">'2'!l0l0l0l</definedName>
    <definedName name="l0l0l0l" localSheetId="2">'3'!l0l0l0l</definedName>
    <definedName name="l0l0l0l">[0]!l0l0l0l</definedName>
    <definedName name="l0l0l0l0">[6]!l0l0l0l0</definedName>
    <definedName name="LBO">#REF!</definedName>
    <definedName name="LBOMinCash">#REF!</definedName>
    <definedName name="LD">[45]Титульный!$F$12</definedName>
    <definedName name="let">[46]Справочники!$J$18:$J$22</definedName>
    <definedName name="lhj">[9]!lhj</definedName>
    <definedName name="likuih" localSheetId="1" hidden="1">{#N/A,#N/A,TRUE,"Лист1";#N/A,#N/A,TRUE,"Лист2";#N/A,#N/A,TRUE,"Лист3"}</definedName>
    <definedName name="likuih" localSheetId="2" hidden="1">{#N/A,#N/A,TRUE,"Лист1";#N/A,#N/A,TRUE,"Лист2";#N/A,#N/A,TRUE,"Лист3"}</definedName>
    <definedName name="likuih" hidden="1">{#N/A,#N/A,TRUE,"Лист1";#N/A,#N/A,TRUE,"Лист2";#N/A,#N/A,TRUE,"Лист3"}</definedName>
    <definedName name="LILI" localSheetId="1">'2'!LILI</definedName>
    <definedName name="LILI" localSheetId="2">'3'!LILI</definedName>
    <definedName name="LILI">[0]!LILI</definedName>
    <definedName name="LILUILILILI" localSheetId="1">'2'!LILUILILILI</definedName>
    <definedName name="LILUILILILI" localSheetId="2">'3'!LILUILILILI</definedName>
    <definedName name="LILUILILILI">[0]!LILUILILILI</definedName>
    <definedName name="LINE">#REF!</definedName>
    <definedName name="LINE2">#REF!</definedName>
    <definedName name="LIST_ORG_EE">#REF!</definedName>
    <definedName name="List12_PeriodRange">#REF!</definedName>
    <definedName name="LKJ">#REF!</definedName>
    <definedName name="LKJHG" hidden="1">#N/A</definedName>
    <definedName name="lkjjjjjjjjjjjj" localSheetId="1">'2'!lkjjjjjjjjjjjj</definedName>
    <definedName name="lkjjjjjjjjjjjj" localSheetId="2">'3'!lkjjjjjjjjjjjj</definedName>
    <definedName name="lkjjjjjjjjjjjj">[0]!lkjjjjjjjjjjjj</definedName>
    <definedName name="lkjklhjkghjffgd" localSheetId="1">'2'!lkjklhjkghjffgd</definedName>
    <definedName name="lkjklhjkghjffgd" localSheetId="2">'3'!lkjklhjkghjffgd</definedName>
    <definedName name="lkjklhjkghjffgd">[0]!lkjklhjkghjffgd</definedName>
    <definedName name="lkjkljhjkjhghjfg" localSheetId="1">'2'!lkjkljhjkjhghjfg</definedName>
    <definedName name="lkjkljhjkjhghjfg" localSheetId="2">'3'!lkjkljhjkjhghjfg</definedName>
    <definedName name="lkjkljhjkjhghjfg">[0]!lkjkljhjkjhghjfg</definedName>
    <definedName name="lkkkkkkkkkkkkkk" localSheetId="1">'2'!lkkkkkkkkkkkkkk</definedName>
    <definedName name="lkkkkkkkkkkkkkk" localSheetId="2">'3'!lkkkkkkkkkkkkkk</definedName>
    <definedName name="lkkkkkkkkkkkkkk">[0]!lkkkkkkkkkkkkkk</definedName>
    <definedName name="lkkljhhggtg" localSheetId="1" hidden="1">{#N/A,#N/A,TRUE,"Лист1";#N/A,#N/A,TRUE,"Лист2";#N/A,#N/A,TRUE,"Лист3"}</definedName>
    <definedName name="lkkljhhggtg" localSheetId="2" hidden="1">{#N/A,#N/A,TRUE,"Лист1";#N/A,#N/A,TRUE,"Лист2";#N/A,#N/A,TRUE,"Лист3"}</definedName>
    <definedName name="lkkljhhggtg" hidden="1">{#N/A,#N/A,TRUE,"Лист1";#N/A,#N/A,TRUE,"Лист2";#N/A,#N/A,TRUE,"Лист3"}</definedName>
    <definedName name="lkl">[3]!lkl</definedName>
    <definedName name="lkljhjhghggf" localSheetId="1">'2'!lkljhjhghggf</definedName>
    <definedName name="lkljhjhghggf" localSheetId="2">'3'!lkljhjhghggf</definedName>
    <definedName name="lkljhjhghggf">[0]!lkljhjhghggf</definedName>
    <definedName name="lkljkjhjhggfdgf" localSheetId="1" hidden="1">{#N/A,#N/A,TRUE,"Лист1";#N/A,#N/A,TRUE,"Лист2";#N/A,#N/A,TRUE,"Лист3"}</definedName>
    <definedName name="lkljkjhjhggfdgf" localSheetId="2" hidden="1">{#N/A,#N/A,TRUE,"Лист1";#N/A,#N/A,TRUE,"Лист2";#N/A,#N/A,TRUE,"Лист3"}</definedName>
    <definedName name="lkljkjhjhggfdgf" hidden="1">{#N/A,#N/A,TRUE,"Лист1";#N/A,#N/A,TRUE,"Лист2";#N/A,#N/A,TRUE,"Лист3"}</definedName>
    <definedName name="lkljkjhjkjh" localSheetId="1">'2'!lkljkjhjkjh</definedName>
    <definedName name="lkljkjhjkjh" localSheetId="2">'3'!lkljkjhjkjh</definedName>
    <definedName name="lkljkjhjkjh">[0]!lkljkjhjkjh</definedName>
    <definedName name="lklkjkjhjhfg" localSheetId="1">'2'!lklkjkjhjhfg</definedName>
    <definedName name="lklkjkjhjhfg" localSheetId="2">'3'!lklkjkjhjhfg</definedName>
    <definedName name="lklkjkjhjhfg">[0]!lklkjkjhjhfg</definedName>
    <definedName name="lklkkllk" localSheetId="1">'2'!lklkkllk</definedName>
    <definedName name="lklkkllk" localSheetId="2">'3'!lklkkllk</definedName>
    <definedName name="lklkkllk">[0]!lklkkllk</definedName>
    <definedName name="lklkljkhjhgh" localSheetId="1">'2'!lklkljkhjhgh</definedName>
    <definedName name="lklkljkhjhgh" localSheetId="2">'3'!lklkljkhjhgh</definedName>
    <definedName name="lklkljkhjhgh">[0]!lklkljkhjhgh</definedName>
    <definedName name="lklklkjkj" localSheetId="1">'2'!lklklkjkj</definedName>
    <definedName name="lklklkjkj" localSheetId="2">'3'!lklklkjkj</definedName>
    <definedName name="lklklkjkj">[0]!lklklkjkj</definedName>
    <definedName name="ll" localSheetId="1">'2'!ll</definedName>
    <definedName name="ll" localSheetId="2">'3'!ll</definedName>
    <definedName name="ll">[0]!ll</definedName>
    <definedName name="lldt6">[9]!lldt6</definedName>
    <definedName name="lll" localSheetId="1">'2'!lll</definedName>
    <definedName name="lll" localSheetId="2">'3'!lll</definedName>
    <definedName name="lll">[0]!lll</definedName>
    <definedName name="llll">#REF!</definedName>
    <definedName name="llllllllll">#REF!</definedName>
    <definedName name="lllllllllllll">#N/A</definedName>
    <definedName name="lllllllllllllllll">#N/A</definedName>
    <definedName name="llllllllllllllllllllllllllllllll">#N/A</definedName>
    <definedName name="llllllllllllllllllllllllllllllllllll">#N/A</definedName>
    <definedName name="LME">#REF!</definedName>
    <definedName name="LME_alloys">#REF!</definedName>
    <definedName name="LMKN" localSheetId="1">'2'!LMKN</definedName>
    <definedName name="LMKN" localSheetId="2">'3'!LMKN</definedName>
    <definedName name="LMKN">[0]!LMKN</definedName>
    <definedName name="LOG">#REF!</definedName>
    <definedName name="logical">[45]TEHSHEET!$K$2:$K$3</definedName>
    <definedName name="lol" localSheetId="1">'2'!lol</definedName>
    <definedName name="lol" localSheetId="2">'3'!lol</definedName>
    <definedName name="lol">[0]!lol</definedName>
    <definedName name="LookUpRange">#REF!</definedName>
    <definedName name="lu">[9]!lu</definedName>
    <definedName name="LUI" localSheetId="1">'2'!LUI</definedName>
    <definedName name="LUI" localSheetId="2">'3'!LUI</definedName>
    <definedName name="LUI">[0]!LUI</definedName>
    <definedName name="LUIILULI" localSheetId="1">'2'!LUIILULI</definedName>
    <definedName name="LUIILULI" localSheetId="2">'3'!LUIILULI</definedName>
    <definedName name="LUIILULI">[0]!LUIILULI</definedName>
    <definedName name="m">#REF!</definedName>
    <definedName name="M7.3" localSheetId="1">#N/A</definedName>
    <definedName name="M7.3" localSheetId="2">#N/A</definedName>
    <definedName name="M7.3">#N/A</definedName>
    <definedName name="mail_address">#REF!</definedName>
    <definedName name="maint_pl">[24]Exhibit!$F$2749</definedName>
    <definedName name="MAR">#REF!</definedName>
    <definedName name="MAR_4">"#REF!"</definedName>
    <definedName name="material">#REF!</definedName>
    <definedName name="MAY">#REF!</definedName>
    <definedName name="MAY_4">"#REF!"</definedName>
    <definedName name="MetodRegul">#REF!</definedName>
    <definedName name="mhgg" localSheetId="1">'2'!mhgg</definedName>
    <definedName name="mhgg" localSheetId="2">'3'!mhgg</definedName>
    <definedName name="mhgg">[0]!mhgg</definedName>
    <definedName name="mhyt" localSheetId="1" hidden="1">{#N/A,#N/A,TRUE,"Лист1";#N/A,#N/A,TRUE,"Лист2";#N/A,#N/A,TRUE,"Лист3"}</definedName>
    <definedName name="mhyt" localSheetId="2" hidden="1">{#N/A,#N/A,TRUE,"Лист1";#N/A,#N/A,TRUE,"Лист2";#N/A,#N/A,TRUE,"Лист3"}</definedName>
    <definedName name="mhyt" hidden="1">{#N/A,#N/A,TRUE,"Лист1";#N/A,#N/A,TRUE,"Лист2";#N/A,#N/A,TRUE,"Лист3"}</definedName>
    <definedName name="Minimum_Cash">#REF!</definedName>
    <definedName name="mjghggggggggggggg" localSheetId="1">'2'!mjghggggggggggggg</definedName>
    <definedName name="mjghggggggggggggg" localSheetId="2">'3'!mjghggggggggggggg</definedName>
    <definedName name="mjghggggggggggggg">[0]!mjghggggggggggggg</definedName>
    <definedName name="mjhhhhhujy" localSheetId="1">'2'!mjhhhhhujy</definedName>
    <definedName name="mjhhhhhujy" localSheetId="2">'3'!mjhhhhhujy</definedName>
    <definedName name="mjhhhhhujy">[0]!mjhhhhhujy</definedName>
    <definedName name="mjhuiy" localSheetId="1" hidden="1">{#N/A,#N/A,TRUE,"Лист1";#N/A,#N/A,TRUE,"Лист2";#N/A,#N/A,TRUE,"Лист3"}</definedName>
    <definedName name="mjhuiy" localSheetId="2" hidden="1">{#N/A,#N/A,TRUE,"Лист1";#N/A,#N/A,TRUE,"Лист2";#N/A,#N/A,TRUE,"Лист3"}</definedName>
    <definedName name="mjhuiy" hidden="1">{#N/A,#N/A,TRUE,"Лист1";#N/A,#N/A,TRUE,"Лист2";#N/A,#N/A,TRUE,"Лист3"}</definedName>
    <definedName name="mjnnnnnnnnnnnnnnkjnmh" localSheetId="1">'2'!mjnnnnnnnnnnnnnnkjnmh</definedName>
    <definedName name="mjnnnnnnnnnnnnnnkjnmh" localSheetId="2">'3'!mjnnnnnnnnnnnnnnkjnmh</definedName>
    <definedName name="mjnnnnnnnnnnnnnnkjnmh">[0]!mjnnnnnnnnnnnnnnkjnmh</definedName>
    <definedName name="mjujy" localSheetId="1">'2'!mjujy</definedName>
    <definedName name="mjujy" localSheetId="2">'3'!mjujy</definedName>
    <definedName name="mjujy">[0]!mjujy</definedName>
    <definedName name="MmExcelLinker_6E24F10A_D93B_4197_A91F_1E8C46B84DD5" localSheetId="1">РТ передача [47]ээ!$I$76:$I$76</definedName>
    <definedName name="MmExcelLinker_6E24F10A_D93B_4197_A91F_1E8C46B84DD5" localSheetId="2">РТ передача [47]ээ!$I$76:$I$76</definedName>
    <definedName name="MmExcelLinker_6E24F10A_D93B_4197_A91F_1E8C46B84DD5">РТ передача [47]ээ!$I$76:$I$76</definedName>
    <definedName name="MmExcelLinker_6E24F10A_D93B_4197_A91F_1E8C46B84DD5_4">#N/A</definedName>
    <definedName name="mmm" localSheetId="1" hidden="1">{#N/A,#N/A,FALSE,"Себестоимсть-97"}</definedName>
    <definedName name="mmm" localSheetId="2" hidden="1">{#N/A,#N/A,FALSE,"Себестоимсть-97"}</definedName>
    <definedName name="mmm" hidden="1">{#N/A,#N/A,FALSE,"Себестоимсть-97"}</definedName>
    <definedName name="mmmmmmmmmmmmmmmmmmmmmmmmmmmmmm" localSheetId="1">P1_T19.1.1?Data,P2_T19.1.1?Data</definedName>
    <definedName name="mmmmmmmmmmmmmmmmmmmmmmmmmmmmmm" localSheetId="2">P1_T19.1.1?Data,P2_T19.1.1?Data</definedName>
    <definedName name="mmmmmmmmmmmmmmmmmmmmmmmmmmmmmm">P1_T19.1.1?Data,P2_T19.1.1?Data</definedName>
    <definedName name="mnbhjf" localSheetId="1">'2'!mnbhjf</definedName>
    <definedName name="mnbhjf" localSheetId="2">'3'!mnbhjf</definedName>
    <definedName name="mnbhjf">[0]!mnbhjf</definedName>
    <definedName name="mnghr" localSheetId="1">'2'!mnghr</definedName>
    <definedName name="mnghr" localSheetId="2">'3'!mnghr</definedName>
    <definedName name="mnghr">[0]!mnghr</definedName>
    <definedName name="mnmbnvb" localSheetId="1">'2'!mnmbnvb</definedName>
    <definedName name="mnmbnvb" localSheetId="2">'3'!mnmbnvb</definedName>
    <definedName name="mnmbnvb">[0]!mnmbnvb</definedName>
    <definedName name="mnnjjjjjjjjjjjjj" localSheetId="1" hidden="1">{#N/A,#N/A,TRUE,"Лист1";#N/A,#N/A,TRUE,"Лист2";#N/A,#N/A,TRUE,"Лист3"}</definedName>
    <definedName name="mnnjjjjjjjjjjjjj" localSheetId="2" hidden="1">{#N/A,#N/A,TRUE,"Лист1";#N/A,#N/A,TRUE,"Лист2";#N/A,#N/A,TRUE,"Лист3"}</definedName>
    <definedName name="mnnjjjjjjjjjjjjj" hidden="1">{#N/A,#N/A,TRUE,"Лист1";#N/A,#N/A,TRUE,"Лист2";#N/A,#N/A,TRUE,"Лист3"}</definedName>
    <definedName name="MO">#REF!</definedName>
    <definedName name="MO_4">"#REF!"</definedName>
    <definedName name="MONTH">#REF!</definedName>
    <definedName name="MONTH_4">"#REF!"</definedName>
    <definedName name="mrsk">[46]Справочники!$B$1:$B$15</definedName>
    <definedName name="MU">[46]Справочники!$M$1:$M$4</definedName>
    <definedName name="n">#N/A</definedName>
    <definedName name="N_4">"$#ССЫЛ!.$D$8:$D$53"</definedName>
    <definedName name="naa"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kDay">#REF!</definedName>
    <definedName name="nakFrom">#REF!</definedName>
    <definedName name="nakl">#REF!</definedName>
    <definedName name="nakl_r">#REF!</definedName>
    <definedName name="nakl_r1">#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PR">[30]TEHSHEET!$F$31:$F$34</definedName>
    <definedName name="NasPotrEE">[25]Параметры!$B$10</definedName>
    <definedName name="NasPotrEEList">[25]Лист!$A$150</definedName>
    <definedName name="NB">#REF!</definedName>
    <definedName name="nbbcbvx" localSheetId="1">'2'!nbbcbvx</definedName>
    <definedName name="nbbcbvx" localSheetId="2">'3'!nbbcbvx</definedName>
    <definedName name="nbbcbvx">[0]!nbbcbvx</definedName>
    <definedName name="nbbvgf" localSheetId="1" hidden="1">{#N/A,#N/A,TRUE,"Лист1";#N/A,#N/A,TRUE,"Лист2";#N/A,#N/A,TRUE,"Лист3"}</definedName>
    <definedName name="nbbvgf" localSheetId="2" hidden="1">{#N/A,#N/A,TRUE,"Лист1";#N/A,#N/A,TRUE,"Лист2";#N/A,#N/A,TRUE,"Лист3"}</definedName>
    <definedName name="nbbvgf" hidden="1">{#N/A,#N/A,TRUE,"Лист1";#N/A,#N/A,TRUE,"Лист2";#N/A,#N/A,TRUE,"Лист3"}</definedName>
    <definedName name="nbghhhhhhhhhhhhhhhhhhhhhh" localSheetId="1">'2'!nbghhhhhhhhhhhhhhhhhhhhhh</definedName>
    <definedName name="nbghhhhhhhhhhhhhhhhhhhhhh" localSheetId="2">'3'!nbghhhhhhhhhhhhhhhhhhhhhh</definedName>
    <definedName name="nbghhhhhhhhhhhhhhhhhhhhhh">[0]!nbghhhhhhhhhhhhhhhhhhhhhh</definedName>
    <definedName name="nbhggggggggggggg" localSheetId="1">'2'!nbhggggggggggggg</definedName>
    <definedName name="nbhggggggggggggg" localSheetId="2">'3'!nbhggggggggggggg</definedName>
    <definedName name="nbhggggggggggggg">[0]!nbhggggggggggggg</definedName>
    <definedName name="nbhgggggggggggggggg" localSheetId="1">'2'!nbhgggggggggggggggg</definedName>
    <definedName name="nbhgggggggggggggggg" localSheetId="2">'3'!nbhgggggggggggggggg</definedName>
    <definedName name="nbhgggggggggggggggg">[0]!nbhgggggggggggggggg</definedName>
    <definedName name="nbhhhhhhhhhhhhhhhh" localSheetId="1">'2'!nbhhhhhhhhhhhhhhhh</definedName>
    <definedName name="nbhhhhhhhhhhhhhhhh" localSheetId="2">'3'!nbhhhhhhhhhhhhhhhh</definedName>
    <definedName name="nbhhhhhhhhhhhhhhhh">[0]!nbhhhhhhhhhhhhhhhh</definedName>
    <definedName name="nbjhgy" localSheetId="1">'2'!nbjhgy</definedName>
    <definedName name="nbjhgy" localSheetId="2">'3'!nbjhgy</definedName>
    <definedName name="nbjhgy">[0]!nbjhgy</definedName>
    <definedName name="nbnbbnvbnvvcvbcvc" localSheetId="1">'2'!nbnbbnvbnvvcvbcvc</definedName>
    <definedName name="nbnbbnvbnvvcvbcvc" localSheetId="2">'3'!nbnbbnvbnvvcvbcvc</definedName>
    <definedName name="nbnbbnvbnvvcvbcvc">[0]!nbnbbnvbnvvcvbcvc</definedName>
    <definedName name="nbnbfders" localSheetId="1">'2'!nbnbfders</definedName>
    <definedName name="nbnbfders" localSheetId="2">'3'!nbnbfders</definedName>
    <definedName name="nbnbfders">[0]!nbnbfders</definedName>
    <definedName name="nbnvnbfgdsdfs" localSheetId="1">'2'!nbnvnbfgdsdfs</definedName>
    <definedName name="nbnvnbfgdsdfs" localSheetId="2">'3'!nbnvnbfgdsdfs</definedName>
    <definedName name="nbnvnbfgdsdfs">[0]!nbnvnbfgdsdfs</definedName>
    <definedName name="nbvbnfddddddddddddddddddd" localSheetId="1">'2'!nbvbnfddddddddddddddddddd</definedName>
    <definedName name="nbvbnfddddddddddddddddddd" localSheetId="2">'3'!nbvbnfddddddddddddddddddd</definedName>
    <definedName name="nbvbnfddddddddddddddddddd">[0]!nbvbnfddddddddddddddddddd</definedName>
    <definedName name="nbvgfhcf" localSheetId="1">'2'!nbvgfhcf</definedName>
    <definedName name="nbvgfhcf" localSheetId="2">'3'!nbvgfhcf</definedName>
    <definedName name="nbvgfhcf">[0]!nbvgfhcf</definedName>
    <definedName name="nbvgggggggggggggggggg" localSheetId="1" hidden="1">{#N/A,#N/A,TRUE,"Лист1";#N/A,#N/A,TRUE,"Лист2";#N/A,#N/A,TRUE,"Лист3"}</definedName>
    <definedName name="nbvgggggggggggggggggg" localSheetId="2" hidden="1">{#N/A,#N/A,TRUE,"Лист1";#N/A,#N/A,TRUE,"Лист2";#N/A,#N/A,TRUE,"Лист3"}</definedName>
    <definedName name="nbvgggggggggggggggggg" hidden="1">{#N/A,#N/A,TRUE,"Лист1";#N/A,#N/A,TRUE,"Лист2";#N/A,#N/A,TRUE,"Лист3"}</definedName>
    <definedName name="nbvghfgdx" localSheetId="1">'2'!nbvghfgdx</definedName>
    <definedName name="nbvghfgdx" localSheetId="2">'3'!nbvghfgdx</definedName>
    <definedName name="nbvghfgdx">[0]!nbvghfgdx</definedName>
    <definedName name="ňđĺňčé">#REF!</definedName>
    <definedName name="net">#N/A</definedName>
    <definedName name="net_4">#N/A</definedName>
    <definedName name="net_5">#N/A</definedName>
    <definedName name="NET_INV">[48]TEHSHEET!#REF!</definedName>
    <definedName name="NET_ORG">[48]TEHSHEET!#REF!</definedName>
    <definedName name="NET_RAB">#REF!</definedName>
    <definedName name="NET_SCOPE">#REF!</definedName>
    <definedName name="NET_W">[48]TEHSHEET!#REF!</definedName>
    <definedName name="NetDebt">#REF!</definedName>
    <definedName name="NETORG">#REF!</definedName>
    <definedName name="new" localSheetId="1">{0.1;0;0.45;0;0;0;0;0;0.45}</definedName>
    <definedName name="new" localSheetId="2">{0.1;0;0.45;0;0;0;0;0;0.45}</definedName>
    <definedName name="new">{0.1;0;0.45;0;0;0;0;0;0.45}</definedName>
    <definedName name="nfgjn" localSheetId="1">'2'!nfgjn</definedName>
    <definedName name="nfgjn" localSheetId="2">'3'!nfgjn</definedName>
    <definedName name="nfgjn">[0]!nfgjn</definedName>
    <definedName name="nfyz" localSheetId="1">#N/A</definedName>
    <definedName name="nfyz" localSheetId="2">#N/A</definedName>
    <definedName name="nfyz">#N/A</definedName>
    <definedName name="nfyz_4">"'рт-передача'!nfyz"</definedName>
    <definedName name="nghf" localSheetId="1">'2'!nghf</definedName>
    <definedName name="nghf" localSheetId="2">'3'!nghf</definedName>
    <definedName name="nghf">[0]!nghf</definedName>
    <definedName name="nghjk" localSheetId="1">'2'!nghjk</definedName>
    <definedName name="nghjk" localSheetId="2">'3'!nghjk</definedName>
    <definedName name="nghjk">[0]!nghjk</definedName>
    <definedName name="ngngh" localSheetId="1">'2'!ngngh</definedName>
    <definedName name="ngngh" localSheetId="2">'3'!ngngh</definedName>
    <definedName name="ngngh">[0]!ngngh</definedName>
    <definedName name="nhghfgfgf" localSheetId="1">'2'!nhghfgfgf</definedName>
    <definedName name="nhghfgfgf" localSheetId="2">'3'!nhghfgfgf</definedName>
    <definedName name="nhghfgfgf">[0]!nhghfgfgf</definedName>
    <definedName name="nhguy" localSheetId="1" hidden="1">{#N/A,#N/A,TRUE,"Лист1";#N/A,#N/A,TRUE,"Лист2";#N/A,#N/A,TRUE,"Лист3"}</definedName>
    <definedName name="nhguy" localSheetId="2" hidden="1">{#N/A,#N/A,TRUE,"Лист1";#N/A,#N/A,TRUE,"Лист2";#N/A,#N/A,TRUE,"Лист3"}</definedName>
    <definedName name="nhguy" hidden="1">{#N/A,#N/A,TRUE,"Лист1";#N/A,#N/A,TRUE,"Лист2";#N/A,#N/A,TRUE,"Лист3"}</definedName>
    <definedName name="nhnhn" localSheetId="1">'2'!nhnhn</definedName>
    <definedName name="nhnhn" localSheetId="2">'3'!nhnhn</definedName>
    <definedName name="nhnhn">[0]!nhnhn</definedName>
    <definedName name="njhgyhjftxcdfxnkl" localSheetId="1">'2'!njhgyhjftxcdfxnkl</definedName>
    <definedName name="njhgyhjftxcdfxnkl" localSheetId="2">'3'!njhgyhjftxcdfxnkl</definedName>
    <definedName name="njhgyhjftxcdfxnkl">[0]!njhgyhjftxcdfxnkl</definedName>
    <definedName name="njhhhhhhhhhhhhhd" localSheetId="1">'2'!njhhhhhhhhhhhhhd</definedName>
    <definedName name="njhhhhhhhhhhhhhd" localSheetId="2">'3'!njhhhhhhhhhhhhhd</definedName>
    <definedName name="njhhhhhhhhhhhhhd">[0]!njhhhhhhhhhhhhhd</definedName>
    <definedName name="njkhgjhghfhg" localSheetId="1" hidden="1">{#N/A,#N/A,TRUE,"Лист1";#N/A,#N/A,TRUE,"Лист2";#N/A,#N/A,TRUE,"Лист3"}</definedName>
    <definedName name="njkhgjhghfhg" localSheetId="2" hidden="1">{#N/A,#N/A,TRUE,"Лист1";#N/A,#N/A,TRUE,"Лист2";#N/A,#N/A,TRUE,"Лист3"}</definedName>
    <definedName name="njkhgjhghfhg" hidden="1">{#N/A,#N/A,TRUE,"Лист1";#N/A,#N/A,TRUE,"Лист2";#N/A,#N/A,TRUE,"Лист3"}</definedName>
    <definedName name="nkjgyuff" localSheetId="1">'2'!nkjgyuff</definedName>
    <definedName name="nkjgyuff" localSheetId="2">'3'!nkjgyuff</definedName>
    <definedName name="nkjgyuff">[0]!nkjgyuff</definedName>
    <definedName name="nmbhhhhhhhhhhhhhhhhhhhh" localSheetId="1">'2'!nmbhhhhhhhhhhhhhhhhhhhh</definedName>
    <definedName name="nmbhhhhhhhhhhhhhhhhhhhh" localSheetId="2">'3'!nmbhhhhhhhhhhhhhhhhhhhh</definedName>
    <definedName name="nmbhhhhhhhhhhhhhhhhhhhh">[0]!nmbhhhhhhhhhhhhhhhhhhhh</definedName>
    <definedName name="nmbnbnc" localSheetId="1">'2'!nmbnbnc</definedName>
    <definedName name="nmbnbnc" localSheetId="2">'3'!nmbnbnc</definedName>
    <definedName name="nmbnbnc">[0]!nmbnbnc</definedName>
    <definedName name="nmmbnbv" localSheetId="1">'2'!nmmbnbv</definedName>
    <definedName name="nmmbnbv" localSheetId="2">'3'!nmmbnbv</definedName>
    <definedName name="nmmbnbv">[0]!nmmbnbv</definedName>
    <definedName name="nnngggggggggggggggggggggggggg" localSheetId="1" hidden="1">{#N/A,#N/A,TRUE,"Лист1";#N/A,#N/A,TRUE,"Лист2";#N/A,#N/A,TRUE,"Лист3"}</definedName>
    <definedName name="nnngggggggggggggggggggggggggg" localSheetId="2" hidden="1">{#N/A,#N/A,TRUE,"Лист1";#N/A,#N/A,TRUE,"Лист2";#N/A,#N/A,TRUE,"Лист3"}</definedName>
    <definedName name="nnngggggggggggggggggggggggggg" hidden="1">{#N/A,#N/A,TRUE,"Лист1";#N/A,#N/A,TRUE,"Лист2";#N/A,#N/A,TRUE,"Лист3"}</definedName>
    <definedName name="nnnnnnnnnnnnnnnnn">[3]!nnnnnnnnnnnnnnnnn</definedName>
    <definedName name="nnnnnnnnnnnnnnnnnnnnnnnnnnnnnnnnnnnnnnnnnn">#N/A</definedName>
    <definedName name="NOM">#REF!</definedName>
    <definedName name="NOM_4">"#REF!"</definedName>
    <definedName name="Note_a">#REF!</definedName>
    <definedName name="NOV">#REF!</definedName>
    <definedName name="NOV_4">"#REF!"</definedName>
    <definedName name="nov_tariff">[45]Титульный!$F$12</definedName>
    <definedName name="NSRF">#REF!</definedName>
    <definedName name="NSRF_5">"#REF!"</definedName>
    <definedName name="nsrf2">'[29]Свод по регионам'!$E$3</definedName>
    <definedName name="NSRF3">[29]clone!$C$4</definedName>
    <definedName name="Num">#REF!</definedName>
    <definedName name="Num_4">"#REF!"</definedName>
    <definedName name="NVV">#REF!</definedName>
    <definedName name="NVV_BY_LEVELS_NUMERIC_AREA">#REF!</definedName>
    <definedName name="NVV_BY_LEVELS_SMOOTHING_TOTAL_VALUES">#REF!,#REF!,#REF!,#REF!,#REF!,#REF!,#REF!,#REF!,#REF!,#REF!,#REF!,#REF!,#REF!,#REF!,#REF!,#REF!,#REF!,#REF!,#REF!,#REF!,#REF!,#REF!,#REF!,#REF!,#REF!,#REF!</definedName>
    <definedName name="NVV_BY_LEVELS_SMOOTHING_YEARS">#REF!,#REF!,#REF!,#REF!,#REF!,#REF!,#REF!,#REF!,#REF!,#REF!,#REF!,#REF!,#REF!,#REF!,#REF!,#REF!,#REF!,#REF!,#REF!,#REF!,#REF!,#REF!,#REF!,#REF!,#REF!,#REF!</definedName>
    <definedName name="NVV_BY_RAB_NUMERIC_AREA">'[38]Расчёт НВВ по RAB'!$G$16:$CF$122,'[38]Расчёт НВВ по RAB'!$G$124:$CF$139</definedName>
    <definedName name="nvv_List13_1_159">#REF!</definedName>
    <definedName name="nvv_List13_1_160">#REF!</definedName>
    <definedName name="nvv_List13_1_161">#REF!</definedName>
    <definedName name="nvv_List13_1_162">#REF!</definedName>
    <definedName name="nvv_List13_1_163">#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59">#REF!</definedName>
    <definedName name="nvv_List13_2_160">#REF!</definedName>
    <definedName name="nvv_List13_2_161">#REF!</definedName>
    <definedName name="nvv_List13_2_162">#REF!</definedName>
    <definedName name="nvv_List13_2_163">#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59">#REF!</definedName>
    <definedName name="nvv_List13_4_160">#REF!</definedName>
    <definedName name="nvv_List13_4_161">#REF!</definedName>
    <definedName name="nvv_List13_4_162">#REF!</definedName>
    <definedName name="nvv_List13_4_163">#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59">#REF!</definedName>
    <definedName name="nvv_List13_6_160">#REF!</definedName>
    <definedName name="nvv_List13_6_161">#REF!</definedName>
    <definedName name="nvv_List13_6_162">#REF!</definedName>
    <definedName name="nvv_List13_6_163">#REF!</definedName>
    <definedName name="nvv_List13_6_167">'[28]НВВ(1 полуг.)'!#REF!</definedName>
    <definedName name="nvv_List13_6_168">'[28]НВВ(1 полуг.)'!#REF!</definedName>
    <definedName name="nvv_List13_6_169">'[28]НВВ(1 полуг.)'!#REF!</definedName>
    <definedName name="nvv_List13_6_170">'[28]НВВ(1 полуг.)'!#REF!</definedName>
    <definedName name="nvv_List13_6_171">'[28]НВВ(1 полуг.)'!#REF!</definedName>
    <definedName name="nvv_List13_6_172">'[28]НВВ(1 полуг.)'!#REF!</definedName>
    <definedName name="nvv_List13_6_173">'[28]НВВ(1 полуг.)'!#REF!</definedName>
    <definedName name="nvv_List13_6_174">'[28]НВВ(1 полуг.)'!#REF!</definedName>
    <definedName name="nvv_List13_6_175">'[28]НВВ(1 полуг.)'!#REF!</definedName>
    <definedName name="nvv_List13_6_176">'[28]НВВ(1 полуг.)'!#REF!</definedName>
    <definedName name="nvv_List13_6_178">'[28]НВВ(1 полуг.)'!#REF!</definedName>
    <definedName name="nvv_List13_6_179">'[28]НВВ(1 полуг.)'!#REF!</definedName>
    <definedName name="nvv_List13_6_180">'[28]НВВ(1 полуг.)'!#REF!</definedName>
    <definedName name="nvv_List13_6_181">'[28]НВВ(1 полуг.)'!#REF!</definedName>
    <definedName name="nvv_List13_6_185">'[28]НВВ(1 полуг.)'!#REF!</definedName>
    <definedName name="nvv_List13_6_186">'[28]НВВ(1 полуг.)'!#REF!</definedName>
    <definedName name="nvv_List13_6_187">'[28]НВВ(1 полуг.)'!#REF!</definedName>
    <definedName name="nvv_List13_7_159">#REF!</definedName>
    <definedName name="nvv_List13_7_160">#REF!</definedName>
    <definedName name="nvv_List13_7_161">#REF!</definedName>
    <definedName name="nvv_List13_7_162">#REF!</definedName>
    <definedName name="nvv_List13_7_163">#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59">#REF!</definedName>
    <definedName name="nvv_List13_8_160">#REF!</definedName>
    <definedName name="nvv_List13_8_161">#REF!</definedName>
    <definedName name="nvv_List13_8_162">#REF!</definedName>
    <definedName name="nvv_List13_8_163">#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 localSheetId="1">#N/A</definedName>
    <definedName name="o" localSheetId="2">#N/A</definedName>
    <definedName name="o">#N/A</definedName>
    <definedName name="o." localSheetId="1">'2'!o.</definedName>
    <definedName name="o." localSheetId="2">'3'!o.</definedName>
    <definedName name="o.">[0]!o.</definedName>
    <definedName name="o_4">"'рт-передача'!o"</definedName>
    <definedName name="Ob">#REF!</definedName>
    <definedName name="obs">#REF!</definedName>
    <definedName name="OCT">#REF!</definedName>
    <definedName name="OCT_4">"#REF!"</definedName>
    <definedName name="oiipiuojhkh" localSheetId="1">'2'!oiipiuojhkh</definedName>
    <definedName name="oiipiuojhkh" localSheetId="2">'3'!oiipiuojhkh</definedName>
    <definedName name="oiipiuojhkh">[0]!oiipiuojhkh</definedName>
    <definedName name="oijjjjjjjjjjjjjj" localSheetId="1" hidden="1">{#N/A,#N/A,TRUE,"Лист1";#N/A,#N/A,TRUE,"Лист2";#N/A,#N/A,TRUE,"Лист3"}</definedName>
    <definedName name="oijjjjjjjjjjjjjj" localSheetId="2" hidden="1">{#N/A,#N/A,TRUE,"Лист1";#N/A,#N/A,TRUE,"Лист2";#N/A,#N/A,TRUE,"Лист3"}</definedName>
    <definedName name="oijjjjjjjjjjjjjj" hidden="1">{#N/A,#N/A,TRUE,"Лист1";#N/A,#N/A,TRUE,"Лист2";#N/A,#N/A,TRUE,"Лист3"}</definedName>
    <definedName name="oijnhvfgc" localSheetId="1">'2'!oijnhvfgc</definedName>
    <definedName name="oijnhvfgc" localSheetId="2">'3'!oijnhvfgc</definedName>
    <definedName name="oijnhvfgc">[0]!oijnhvfgc</definedName>
    <definedName name="oikjjjjjjjjjjjjjjjjjjjjjjjj" localSheetId="1">'2'!oikjjjjjjjjjjjjjjjjjjjjjjjj</definedName>
    <definedName name="oikjjjjjjjjjjjjjjjjjjjjjjjj" localSheetId="2">'3'!oikjjjjjjjjjjjjjjjjjjjjjjjj</definedName>
    <definedName name="oikjjjjjjjjjjjjjjjjjjjjjjjj">[0]!oikjjjjjjjjjjjjjjjjjjjjjjjj</definedName>
    <definedName name="oikjkjjkn" localSheetId="1">'2'!oikjkjjkn</definedName>
    <definedName name="oikjkjjkn" localSheetId="2">'3'!oikjkjjkn</definedName>
    <definedName name="oikjkjjkn">[0]!oikjkjjkn</definedName>
    <definedName name="oikkkkkkkkkkkkkkkkkkkkkkk" localSheetId="1" hidden="1">{#N/A,#N/A,TRUE,"Лист1";#N/A,#N/A,TRUE,"Лист2";#N/A,#N/A,TRUE,"Лист3"}</definedName>
    <definedName name="oikkkkkkkkkkkkkkkkkkkkkkk" localSheetId="2" hidden="1">{#N/A,#N/A,TRUE,"Лист1";#N/A,#N/A,TRUE,"Лист2";#N/A,#N/A,TRUE,"Лист3"}</definedName>
    <definedName name="oikkkkkkkkkkkkkkkkkkkkkkk" hidden="1">{#N/A,#N/A,TRUE,"Лист1";#N/A,#N/A,TRUE,"Лист2";#N/A,#N/A,TRUE,"Лист3"}</definedName>
    <definedName name="oilkkh" localSheetId="1" hidden="1">{#N/A,#N/A,TRUE,"Лист1";#N/A,#N/A,TRUE,"Лист2";#N/A,#N/A,TRUE,"Лист3"}</definedName>
    <definedName name="oilkkh" localSheetId="2" hidden="1">{#N/A,#N/A,TRUE,"Лист1";#N/A,#N/A,TRUE,"Лист2";#N/A,#N/A,TRUE,"Лист3"}</definedName>
    <definedName name="oilkkh" hidden="1">{#N/A,#N/A,TRUE,"Лист1";#N/A,#N/A,TRUE,"Лист2";#N/A,#N/A,TRUE,"Лист3"}</definedName>
    <definedName name="oinunyg" localSheetId="1">'2'!oinunyg</definedName>
    <definedName name="oinunyg" localSheetId="2">'3'!oinunyg</definedName>
    <definedName name="oinunyg">[0]!oinunyg</definedName>
    <definedName name="oioiiuiuyofyyyyyyyyyyyyyyyyyyyyy" localSheetId="1">'2'!oioiiuiuyofyyyyyyyyyyyyyyyyyyyyy</definedName>
    <definedName name="oioiiuiuyofyyyyyyyyyyyyyyyyyyyyy" localSheetId="2">'3'!oioiiuiuyofyyyyyyyyyyyyyyyyyyyyy</definedName>
    <definedName name="oioiiuiuyofyyyyyyyyyyyyyyyyyyyyy">[0]!oioiiuiuyofyyyyyyyyyyyyyyyyyyyyy</definedName>
    <definedName name="oioiiuuuuuuuuuuuuuu" localSheetId="1">'2'!oioiiuuuuuuuuuuuuuu</definedName>
    <definedName name="oioiiuuuuuuuuuuuuuu" localSheetId="2">'3'!oioiiuuuuuuuuuuuuuu</definedName>
    <definedName name="oioiiuuuuuuuuuuuuuu">[0]!oioiiuuuuuuuuuuuuuu</definedName>
    <definedName name="oioiuiouiuyyt" localSheetId="1">'2'!oioiuiouiuyyt</definedName>
    <definedName name="oioiuiouiuyyt" localSheetId="2">'3'!oioiuiouiuyyt</definedName>
    <definedName name="oioiuiouiuyyt">[0]!oioiuiouiuyyt</definedName>
    <definedName name="oioouiui" localSheetId="1">'2'!oioouiui</definedName>
    <definedName name="oioouiui" localSheetId="2">'3'!oioouiui</definedName>
    <definedName name="oioouiui">[0]!oioouiui</definedName>
    <definedName name="oiougy" localSheetId="1">'2'!oiougy</definedName>
    <definedName name="oiougy" localSheetId="2">'3'!oiougy</definedName>
    <definedName name="oiougy">[0]!oiougy</definedName>
    <definedName name="oiouiuiyuyt" localSheetId="1">'2'!oiouiuiyuyt</definedName>
    <definedName name="oiouiuiyuyt" localSheetId="2">'3'!oiouiuiyuyt</definedName>
    <definedName name="oiouiuiyuyt">[0]!oiouiuiyuyt</definedName>
    <definedName name="oiouiuygyufg" localSheetId="1">'2'!oiouiuygyufg</definedName>
    <definedName name="oiouiuygyufg" localSheetId="2">'3'!oiouiuygyufg</definedName>
    <definedName name="oiouiuygyufg">[0]!oiouiuygyufg</definedName>
    <definedName name="oiuuyyyyyyyyyyyyyyy" localSheetId="1" hidden="1">{#N/A,#N/A,TRUE,"Лист1";#N/A,#N/A,TRUE,"Лист2";#N/A,#N/A,TRUE,"Лист3"}</definedName>
    <definedName name="oiuuyyyyyyyyyyyyyyy" localSheetId="2" hidden="1">{#N/A,#N/A,TRUE,"Лист1";#N/A,#N/A,TRUE,"Лист2";#N/A,#N/A,TRUE,"Лист3"}</definedName>
    <definedName name="oiuuyyyyyyyyyyyyyyy" hidden="1">{#N/A,#N/A,TRUE,"Лист1";#N/A,#N/A,TRUE,"Лист2";#N/A,#N/A,TRUE,"Лист3"}</definedName>
    <definedName name="OIUY">[45]TEHSHEET!$N$2:$N$7</definedName>
    <definedName name="ojkjkhjgghfd" localSheetId="1" hidden="1">{#N/A,#N/A,TRUE,"Лист1";#N/A,#N/A,TRUE,"Лист2";#N/A,#N/A,TRUE,"Лист3"}</definedName>
    <definedName name="ojkjkhjgghfd" localSheetId="2" hidden="1">{#N/A,#N/A,TRUE,"Лист1";#N/A,#N/A,TRUE,"Лист2";#N/A,#N/A,TRUE,"Лист3"}</definedName>
    <definedName name="ojkjkhjgghfd" hidden="1">{#N/A,#N/A,TRUE,"Лист1";#N/A,#N/A,TRUE,"Лист2";#N/A,#N/A,TRUE,"Лист3"}</definedName>
    <definedName name="OKTMO">#REF!</definedName>
    <definedName name="OKTMO_4">"#REF!"</definedName>
    <definedName name="old" localSheetId="1">{0.1;0;0.382758620689655;0;0;0;0.258620689655172;0;0.258620689655172}</definedName>
    <definedName name="old" localSheetId="2">{0.1;0;0.382758620689655;0;0;0;0.258620689655172;0;0.258620689655172}</definedName>
    <definedName name="old">{0.1;0;0.382758620689655;0;0;0;0.258620689655172;0;0.258620689655172}</definedName>
    <definedName name="OLOIL" localSheetId="1">'2'!OLOIL</definedName>
    <definedName name="OLOIL" localSheetId="2">'3'!OLOIL</definedName>
    <definedName name="OLOIL">[0]!OLOIL</definedName>
    <definedName name="oo"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 localSheetId="1">#N/A</definedName>
    <definedName name="öó" localSheetId="2">#N/A</definedName>
    <definedName name="öó">#N/A</definedName>
    <definedName name="öó_4">"'рт-передача'!öó"</definedName>
    <definedName name="ooiumuhggc" localSheetId="1">'2'!ooiumuhggc</definedName>
    <definedName name="ooiumuhggc" localSheetId="2">'3'!ooiumuhggc</definedName>
    <definedName name="ooiumuhggc">[0]!ooiumuhggc</definedName>
    <definedName name="ooo" localSheetId="1">#N/A</definedName>
    <definedName name="ooo" localSheetId="2">#N/A</definedName>
    <definedName name="ooo">#N/A</definedName>
    <definedName name="oooo" localSheetId="1">#N/A</definedName>
    <definedName name="oooo" localSheetId="2">#N/A</definedName>
    <definedName name="oooo">#N/A</definedName>
    <definedName name="oopoooooooooooooooo" localSheetId="1" hidden="1">{#N/A,#N/A,TRUE,"Лист1";#N/A,#N/A,TRUE,"Лист2";#N/A,#N/A,TRUE,"Лист3"}</definedName>
    <definedName name="oopoooooooooooooooo" localSheetId="2" hidden="1">{#N/A,#N/A,TRUE,"Лист1";#N/A,#N/A,TRUE,"Лист2";#N/A,#N/A,TRUE,"Лист3"}</definedName>
    <definedName name="oopoooooooooooooooo" hidden="1">{#N/A,#N/A,TRUE,"Лист1";#N/A,#N/A,TRUE,"Лист2";#N/A,#N/A,TRUE,"Лист3"}</definedName>
    <definedName name="Oplata">#REF!</definedName>
    <definedName name="opopo" localSheetId="1">#N/A</definedName>
    <definedName name="opopo" localSheetId="2">#N/A</definedName>
    <definedName name="opopo">#N/A</definedName>
    <definedName name="Option_Proceeds">#REF!</definedName>
    <definedName name="OptionHide">#REF!</definedName>
    <definedName name="Options_and_Warrants_1_1">#REF!</definedName>
    <definedName name="Options_and_Warrants_1_2">#REF!</definedName>
    <definedName name="Options_and_Warrants_1_3">#REF!</definedName>
    <definedName name="Options_and_Warrants_1_4">#REF!</definedName>
    <definedName name="Options_and_Warrants_2_1">#REF!</definedName>
    <definedName name="Options_and_Warrants_2_2">#REF!</definedName>
    <definedName name="Options_and_Warrants_2_3">#REF!</definedName>
    <definedName name="Options_and_Warrants_2_4">#REF!</definedName>
    <definedName name="Options_and_Warrants_3_1">#REF!</definedName>
    <definedName name="Options_and_Warrants_3_2">#REF!</definedName>
    <definedName name="Options_and_Warrants_3_3">#REF!</definedName>
    <definedName name="Options_and_Warrants_3_4">#REF!</definedName>
    <definedName name="Options_and_Warrants_4_1">#REF!</definedName>
    <definedName name="Options_and_Warrants_4_2">#REF!</definedName>
    <definedName name="Options_and_Warrants_4_3">#REF!</definedName>
    <definedName name="Options_and_Warrants_4_4">#REF!</definedName>
    <definedName name="Options_and_Warrants_5_1">#REF!</definedName>
    <definedName name="Options_and_Warrants_5_2">#REF!</definedName>
    <definedName name="Options_and_Warrants_5_3">#REF!</definedName>
    <definedName name="Options_and_Warrants_5_4">#REF!</definedName>
    <definedName name="Options_and_Warrants_6_1">#REF!</definedName>
    <definedName name="Options_and_Warrants_6_2">#REF!</definedName>
    <definedName name="Options_and_Warrants_6_3">#REF!</definedName>
    <definedName name="Options_and_Warrants_6_4">#REF!</definedName>
    <definedName name="Options_and_Warrants_7_1">#REF!</definedName>
    <definedName name="Options_and_Warrants_7_2">#REF!</definedName>
    <definedName name="Options_and_Warrants_7_3">#REF!</definedName>
    <definedName name="Options_and_Warrants_7_4">#REF!</definedName>
    <definedName name="ORE">#REF!</definedName>
    <definedName name="ORE_4">"#REF!"</definedName>
    <definedName name="ORG">[39]Справочники!#REF!</definedName>
    <definedName name="org_1_186">#REF!</definedName>
    <definedName name="org_1_95">#REF!</definedName>
    <definedName name="org_16_186">#REF!</definedName>
    <definedName name="org_17_186">#REF!</definedName>
    <definedName name="org_2_186">#REF!</definedName>
    <definedName name="org_2_95">#REF!</definedName>
    <definedName name="org_3_127">#REF!</definedName>
    <definedName name="org_3_183">#REF!</definedName>
    <definedName name="org_3_95">#REF!</definedName>
    <definedName name="org_4_127">#REF!</definedName>
    <definedName name="org_4_183">#REF!</definedName>
    <definedName name="org_4_95">#REF!</definedName>
    <definedName name="ORG_5">#N/A</definedName>
    <definedName name="org_id">#REF!</definedName>
    <definedName name="Org_list">#REF!</definedName>
    <definedName name="ORG_U">#REF!</definedName>
    <definedName name="ORGBLR">#REF!</definedName>
    <definedName name="OTH_DATA">#REF!</definedName>
    <definedName name="OTH_LIST">#REF!</definedName>
    <definedName name="Other_inc">#REF!</definedName>
    <definedName name="OTHERCountry">#REF!</definedName>
    <definedName name="OTHERExercise">#REF!</definedName>
    <definedName name="OTHERPlant">#REF!</definedName>
    <definedName name="OTHERPlantNo">#REF!</definedName>
    <definedName name="otsev">[22]ДАННЫЕ!$C$6</definedName>
    <definedName name="otsev_1">[17]ДАННЫЕ!#REF!</definedName>
    <definedName name="output_year">#REF!</definedName>
    <definedName name="overheads">#REF!</definedName>
    <definedName name="p">'[49]Вводные данные систем'!#REF!</definedName>
    <definedName name="p_Amort">#REF!</definedName>
    <definedName name="p_Assump">#REF!</definedName>
    <definedName name="p_BS">#REF!</definedName>
    <definedName name="p_CFS">#REF!</definedName>
    <definedName name="p_ConvDebt">#REF!</definedName>
    <definedName name="p_ConvPref">#REF!</definedName>
    <definedName name="p_DCF">#REF!</definedName>
    <definedName name="p_DCF5">#REF!</definedName>
    <definedName name="p_DebtBreakdownA">#REF!</definedName>
    <definedName name="p_DebtBreakdownB">#REF!</definedName>
    <definedName name="p_DebtBreakdownC">#REF!</definedName>
    <definedName name="p_DebtBreakdownD">#REF!</definedName>
    <definedName name="p_DebtSummary">#REF!</definedName>
    <definedName name="p_Depr1">#REF!</definedName>
    <definedName name="p_Depr2">#REF!</definedName>
    <definedName name="p_Depr3">#REF!</definedName>
    <definedName name="p_Depr4">#REF!</definedName>
    <definedName name="p_Depr5">#REF!</definedName>
    <definedName name="p_DiscretionaryDebt">#REF!</definedName>
    <definedName name="p_EVA">#REF!</definedName>
    <definedName name="p_FirmValue">#REF!</definedName>
    <definedName name="p_football">#REF!</definedName>
    <definedName name="p_IncomeStatement">#REF!</definedName>
    <definedName name="p_Index">#REF!</definedName>
    <definedName name="p_InterestExp">#REF!</definedName>
    <definedName name="p_LBO_Amort">#REF!</definedName>
    <definedName name="p_LBO_BS">#REF!</definedName>
    <definedName name="p_LBO_BS_Adj">#REF!</definedName>
    <definedName name="p_LBO_CF">#REF!</definedName>
    <definedName name="p_LBO_Credit_Stats">#REF!</definedName>
    <definedName name="p_LBO_Debt">#REF!</definedName>
    <definedName name="p_LBO_DebtA">#REF!</definedName>
    <definedName name="p_LBO_DebtB">#REF!</definedName>
    <definedName name="p_LBO_IS">#REF!</definedName>
    <definedName name="p_LBO_Operating">#REF!</definedName>
    <definedName name="p_LBO_Returns">#REF!</definedName>
    <definedName name="p_LBO_SO">#REF!</definedName>
    <definedName name="p_LBO_Summary">#REF!</definedName>
    <definedName name="p_LBO_Tax">#REF!</definedName>
    <definedName name="p_LTM_BS">#REF!</definedName>
    <definedName name="p_LTM_IS">#REF!</definedName>
    <definedName name="p_MandatoryDebt">#REF!</definedName>
    <definedName name="p_Options">#REF!</definedName>
    <definedName name="p_Preferred">#REF!</definedName>
    <definedName name="p_Premium">#REF!</definedName>
    <definedName name="p_SharesOutstanding">#REF!</definedName>
    <definedName name="p_Sum">#REF!</definedName>
    <definedName name="p_Tax">#REF!</definedName>
    <definedName name="P1_dip" hidden="1">[50]FST5!$G$167:$G$172,[50]FST5!$G$174:$G$175,[50]FST5!$G$177:$G$180,[50]FST5!$G$182,[50]FST5!$G$184:$G$188,[50]FST5!$G$190,[50]FST5!$G$192:$G$194</definedName>
    <definedName name="P1_eso" hidden="1">[50]FST5!$G$167:$G$172,[50]FST5!$G$174:$G$175,[50]FST5!$G$177:$G$180,[50]FST5!$G$182,[50]FST5!$G$184:$G$188,[50]FST5!$G$190,[50]FST5!$G$192:$G$194</definedName>
    <definedName name="P1_ESO_PROT" hidden="1">#REF!,#REF!,#REF!,#REF!,#REF!,#REF!,#REF!,#REF!</definedName>
    <definedName name="P1_net" hidden="1">[50]FST5!$G$118:$G$123,[50]FST5!$G$125:$G$126,[50]FST5!$G$128:$G$131,[50]FST5!$G$133,[50]FST5!$G$135:$G$139,[50]FST5!$G$141,[50]FST5!$G$143:$G$145</definedName>
    <definedName name="P1_SBT_PROT" hidden="1">#REF!,#REF!,#REF!,#REF!,#REF!,#REF!,#REF!</definedName>
    <definedName name="P1_SC_CLR" hidden="1">#REF!,#REF!,#REF!,#REF!,#REF!</definedName>
    <definedName name="P1_SC22" hidden="1">#REF!,#REF!,#REF!,#REF!,#REF!,#REF!</definedName>
    <definedName name="P1_SCOPE_1_PRT" hidden="1">#REF!,#REF!,#REF!</definedName>
    <definedName name="P1_SCOPE_16_PRT" hidden="1">'[51]16'!$E$15:$I$16,'[51]16'!$E$18:$I$20,'[51]16'!$E$23:$I$23,'[51]16'!$E$26:$I$26,'[51]16'!$E$29:$I$29,'[51]16'!$E$32:$I$32,'[51]16'!$E$35:$I$35,'[51]16'!$B$34,'[51]16'!$B$37</definedName>
    <definedName name="P1_SCOPE_17_PRT" hidden="1">'[51]17'!$E$13:$H$21,'[51]17'!$J$9:$J$11,'[51]17'!$J$13:$J$21,'[51]17'!$E$24:$H$26,'[51]17'!$E$28:$H$36,'[51]17'!$J$24:$M$26,'[51]17'!$J$28:$M$36,'[51]17'!$E$39:$H$41</definedName>
    <definedName name="P1_SCOPE_2_PRT" hidden="1">#REF!,#REF!,#REF!,#REF!,#REF!</definedName>
    <definedName name="P1_SCOPE_4_PRT" hidden="1">'[51]4'!$F$23:$I$23,'[51]4'!$F$25:$I$25,'[51]4'!$F$27:$I$31,'[51]4'!$K$14:$N$20,'[51]4'!$K$23:$N$23,'[51]4'!$K$25:$N$25,'[51]4'!$K$27:$N$31,'[51]4'!$P$14:$S$20,'[51]4'!$P$23:$S$23</definedName>
    <definedName name="P1_SCOPE_5_PRT" hidden="1">'[51]5'!$F$23:$I$23,'[51]5'!$F$25:$I$25,'[51]5'!$F$27:$I$31,'[51]5'!$K$14:$N$21,'[51]5'!$K$23:$N$23,'[51]5'!$K$25:$N$25,'[51]5'!$K$27:$N$31,'[51]5'!$P$14:$S$21,'[51]5'!$P$23:$S$23</definedName>
    <definedName name="P1_SCOPE_CORR" hidden="1">#REF!,#REF!,#REF!,#REF!,#REF!,#REF!,#REF!</definedName>
    <definedName name="P1_SCOPE_DOP" hidden="1">[52]Регионы!#REF!,[52]Регионы!#REF!,[52]Регионы!#REF!,[52]Регионы!#REF!,[52]Регионы!#REF!,[52]Регионы!#REF!</definedName>
    <definedName name="P1_SCOPE_F1_PRT" hidden="1">'[51]Ф-1 (для АО-энерго)'!$D$74:$E$84,'[51]Ф-1 (для АО-энерго)'!$D$71:$E$72,'[51]Ф-1 (для АО-энерго)'!$D$66:$E$69,'[51]Ф-1 (для АО-энерго)'!$D$61:$E$64</definedName>
    <definedName name="P1_SCOPE_F2_PRT" hidden="1">'[51]Ф-2 (для АО-энерго)'!$G$56,'[51]Ф-2 (для АО-энерго)'!$E$55:$E$56,'[51]Ф-2 (для АО-энерго)'!$F$55:$G$55,'[51]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51]перекрестка!$H$15:$H$19,[51]перекрестка!$H$21:$H$25,[51]перекрестка!$J$14:$J$25,[51]перекрестка!$K$15:$K$19,[51]перекрестка!$K$21:$K$25</definedName>
    <definedName name="P1_SCOPE_PROT1" hidden="1">'[53]Баланс энергии'!#REF!,'[53]Баланс энергии'!#REF!,'[53]Баланс энергии'!#REF!,'[53]Баланс энергии'!$J$11,'[53]Баланс энергии'!$L$11:$L$12</definedName>
    <definedName name="P1_SCOPE_PROT13" hidden="1">[53]УПХ!$A$13:$A$16,[53]УПХ!$A$22:$A$22,[53]УПХ!#REF!,[53]УПХ!#REF!,[53]УПХ!$A$42:$A$42,[53]УПХ!$C$42:$C$42,[53]УПХ!$E$42:$F$42,[53]УПХ!#REF!</definedName>
    <definedName name="P1_SCOPE_PROT14" hidden="1">[53]УНПХ!$C$40:$C$41,[53]УНПХ!$A$40:$A$41,[53]УНПХ!$A$36:$A$37,[53]УНПХ!$C$36:$C$37,[53]УНПХ!$E$36:$F$37,[53]УНПХ!$E$32:$F$33,[53]УНПХ!$C$32:$C$33,[53]УНПХ!$D$39</definedName>
    <definedName name="P1_SCOPE_PROT16" hidden="1">[53]Транспортн!$A$13:$D$18,[53]Транспортн!#REF!,[53]Транспортн!$F$13:$F$18,[53]Транспортн!#REF!,[53]Транспортн!#REF!,[53]Транспортн!$I$13:$I$18</definedName>
    <definedName name="P1_SCOPE_PROT2" hidden="1">'[53]Баланс мощности'!#REF!,'[53]Баланс мощности'!#REF!,'[53]Баланс мощности'!#REF!,'[53]Баланс мощности'!#REF!,'[53]Баланс мощности'!$E$11</definedName>
    <definedName name="P1_SCOPE_PROT22" hidden="1">[53]Страхов!$A$19:$A$20,[53]Страхов!$A$15:$A$16,[53]Страхов!$A$11:$A$12,[53]Страхов!$A$7:$A$8,[53]Страхов!$C$7:$C$8,[53]Страхов!$E$7:$F$8,[53]Страхов!$C$11:$C$12</definedName>
    <definedName name="P1_SCOPE_PROT27" hidden="1">'[53] КВЛ 2010'!$C$44,'[53] КВЛ 2010'!$B$42:$B$45,'[53] КВЛ 2010'!$A$38:$B$40,'[53] КВЛ 2010'!$D$8:$H$10,'[53] КВЛ 2010'!$A$8:$B$10,'[53] КВЛ 2010'!$A$13:$B$15</definedName>
    <definedName name="P1_SCOPE_PROT34" hidden="1">'[53]НВВ общая'!$H$41:$R$41,'[53]НВВ общая'!$H$33:$R$38,'[53]НВВ общая'!$H$27:$R$31,'[53]НВВ общая'!$H$16:$R$24,'[53]НВВ общая'!$H$13:$R$14,'[53]НВВ общая'!$H$7:$R$11</definedName>
    <definedName name="P1_SCOPE_PROT5" hidden="1">'[53]амортизация по уровням напряжен'!$I$19:$I$22,'[53]амортизация по уровням напряжен'!$I$14:$I$17,'[53]амортизация по уровням напряжен'!$D$14:$F$17</definedName>
    <definedName name="P1_SCOPE_PROT8" hidden="1">'[53]П.1.16. оплата труда ОПР'!$E$36:$E$37,'[53]П.1.16. оплата труда ОПР'!$D$35,'[53]П.1.16. оплата труда ОПР'!$F$35:$G$35,'[53]П.1.16. оплата труда ОПР'!$F$33:$G$33</definedName>
    <definedName name="P1_SCOPE_REGS" hidden="1">#REF!,#REF!,#REF!,#REF!,#REF!</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COPE_SYS_SVOD" hidden="1">[54]Свод!$L$27:$N$37,[54]Свод!$L$39:$N$51,[54]Свод!$L$53:$N$66,[54]Свод!$L$68:$N$73,[54]Свод!$L$75:$N$89,[54]Свод!$L$91:$N$101,[54]Свод!$L$103:$N$111</definedName>
    <definedName name="P1_SCOPE_TAR" hidden="1">[54]Свод!$G$27:$AA$37,[54]Свод!$G$39:$AA$51,[54]Свод!$G$53:$AA$66,[54]Свод!$G$68:$AA$73,[54]Свод!$G$75:$AA$89,[54]Свод!$G$91:$AA$101,[54]Свод!$G$103:$AA$111</definedName>
    <definedName name="P1_SCOPE_TAR_OLD" hidden="1">[54]Свод!$H$27:$H$37,[54]Свод!$H$39:$H$51,[54]Свод!$H$53:$H$66,[54]Свод!$H$68:$H$73,[54]Свод!$H$75:$H$89,[54]Свод!$H$91:$H$101,[54]Свод!$H$103:$H$108</definedName>
    <definedName name="P1_SET_PROT"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55]перекрестка!$J$42:$K$46,[55]перекрестка!$J$49,[55]перекрестка!$J$50:$K$54,[55]перекрестка!$J$55,[55]перекрестка!$J$56:$K$60,[55]перекрестка!$J$62:$K$66</definedName>
    <definedName name="P1_T16?axis?R?ДОГОВОР" hidden="1">'[56]16'!$E$76:$M$76,'[56]16'!$E$8:$M$8,'[56]16'!$E$12:$M$12,'[56]16'!$E$52:$M$52,'[56]16'!$E$16:$M$16,'[56]16'!$E$64:$M$64,'[56]16'!$E$84:$M$85,'[56]16'!$E$48:$M$48,'[56]16'!$E$80:$M$80,'[56]16'!$E$72:$M$72,'[56]16'!$E$44:$M$44</definedName>
    <definedName name="P1_T16?axis?R?ДОГОВОР?" hidden="1">'[56]16'!$A$76,'[56]16'!$A$84:$A$85,'[56]16'!$A$72,'[56]16'!$A$80,'[56]16'!$A$68,'[56]16'!$A$64,'[56]16'!$A$60,'[56]16'!$A$56,'[56]16'!$A$52,'[56]16'!$A$48,'[56]16'!$A$44,'[56]16'!$A$40,'[56]16'!$A$36,'[56]16'!$A$32,'[56]16'!$A$28,'[56]16'!$A$24,'[56]16'!$A$20</definedName>
    <definedName name="P1_T16?L1" hidden="1">'[56]16'!$A$74:$M$74,'[56]16'!$A$14:$M$14,'[56]16'!$A$10:$M$10,'[56]16'!$A$50:$M$50,'[56]16'!$A$6:$M$6,'[56]16'!$A$62:$M$62,'[56]16'!$A$78:$M$78,'[56]16'!$A$46:$M$46,'[56]16'!$A$82:$M$82,'[56]16'!$A$70:$M$70,'[56]16'!$A$42:$M$42</definedName>
    <definedName name="P1_T16?L1.x" hidden="1">'[56]16'!$A$76:$M$76,'[56]16'!$A$16:$M$16,'[56]16'!$A$12:$M$12,'[56]16'!$A$52:$M$52,'[56]16'!$A$8:$M$8,'[56]16'!$A$64:$M$64,'[56]16'!$A$80:$M$80,'[56]16'!$A$48:$M$48,'[56]16'!$A$84:$M$85,'[56]16'!$A$72:$M$72,'[56]16'!$A$44:$M$44</definedName>
    <definedName name="P1_T16_Protect" hidden="1">'[55]16'!$G$10:$K$14,'[55]16'!$G$17:$K$17,'[55]16'!$G$20:$K$20,'[55]16'!$G$23:$K$23,'[55]16'!$G$26:$K$26,'[55]16'!$G$29:$K$29,'[55]16'!$G$33:$K$34,'[55]16'!$G$38:$K$40</definedName>
    <definedName name="P1_T17?L4">'[41]29'!$J$18:$J$25,'[41]29'!$G$18:$G$25,'[41]29'!$G$35:$G$42,'[41]29'!$J$35:$J$42,'[41]29'!$G$60,'[41]29'!$J$60,'[41]29'!$M$60,'[41]29'!$P$60,'[41]29'!$P$18:$P$25,'[41]29'!$G$9:$G$16</definedName>
    <definedName name="P1_T17?unit?РУБ.ГКАЛ">'[41]29'!$F$44:$F$51,'[41]29'!$I$44:$I$51,'[41]29'!$L$44:$L$51,'[41]29'!$F$18:$F$25,'[41]29'!$I$60,'[41]29'!$L$60,'[41]29'!$O$60,'[41]29'!$F$60,'[41]29'!$F$9:$F$16,'[41]29'!$I$9:$I$16</definedName>
    <definedName name="P1_T17?unit?ТГКАЛ">'[41]29'!$M$18:$M$25,'[41]29'!$J$18:$J$25,'[41]29'!$G$18:$G$25,'[41]29'!$G$35:$G$42,'[41]29'!$J$35:$J$42,'[41]29'!$G$60,'[41]29'!$J$60,'[41]29'!$M$60,'[41]29'!$P$60,'[41]29'!$G$9:$G$16</definedName>
    <definedName name="P1_T17_Protection">'[41]29'!$O$47:$P$51,'[41]29'!$L$47:$M$51,'[41]29'!$L$53:$M$53,'[41]29'!$L$55:$M$59,'[41]29'!$O$53:$P$53,'[41]29'!$O$55:$P$59,'[41]29'!$F$12:$G$16,'[41]29'!$F$10:$G$10</definedName>
    <definedName name="P1_T18.2_Protect" hidden="1">'[55]18.2'!$F$12:$J$19,'[55]18.2'!$F$22:$J$25,'[55]18.2'!$B$28:$J$30,'[55]18.2'!$F$32:$J$32,'[55]18.2'!$B$34:$J$38,'[55]18.2'!$F$42:$J$47,'[55]18.2'!$F$54:$J$54</definedName>
    <definedName name="P1_T2.1?Protection">'[57]2007 (Min)'!$G$34:$H$35,'[57]2007 (Min)'!$K$34:$L$35,'[57]2007 (Min)'!$O$34:$P$35,'[57]2007 (Min)'!$G$38:$H$38,'[57]2007 (Min)'!$K$38:$L$38</definedName>
    <definedName name="P1_T2.2_DiapProt">'[57]2007 (Max)'!$G$44:$H$44,'[57]2007 (Max)'!$G$47:$H$47,'[57]2007 (Max)'!$K$44:$L$44,'[57]2007 (Max)'!$K$47:$L$47,'[57]2007 (Max)'!$O$44:$P$44</definedName>
    <definedName name="P1_T2?Protection">#REF!,#REF!,#REF!,#REF!,#REF!,#REF!,#REF!,#REF!</definedName>
    <definedName name="P1_T2_DiapProt">#REF!,#REF!,#REF!,#REF!,#REF!,#REF!,#REF!,#REF!</definedName>
    <definedName name="P1_T20_Protection" hidden="1">'[41]20'!$E$4:$H$4,'[41]20'!$E$13:$H$13,'[41]20'!$E$16:$H$17,'[41]20'!$E$19:$H$19,'[41]20'!$J$4:$M$4,'[41]20'!$J$8:$M$11,'[41]20'!$J$13:$M$13,'[41]20'!$J$16:$M$17,'[41]20'!$J$19:$M$19</definedName>
    <definedName name="P1_T21_Protection">'[41]21'!$O$31:$S$33,'[41]21'!$E$11,'[41]21'!$G$11:$K$11,'[41]21'!$M$11,'[41]21'!$O$11:$S$11,'[41]21'!$E$14:$E$16,'[41]21'!$G$14:$K$16,'[41]21'!$M$14:$M$16,'[41]21'!$O$14:$S$16</definedName>
    <definedName name="P1_T23_Protection">'[41]23'!$F$9:$J$25,'[41]23'!$O$9:$P$25,'[41]23'!$A$32:$A$34,'[41]23'!$F$32:$J$34,'[41]23'!$O$32:$P$34,'[41]23'!$A$37:$A$53,'[41]23'!$F$37:$J$53,'[41]23'!$O$37:$P$53</definedName>
    <definedName name="P1_T24_Data" hidden="1">'[58]24'!$G$10:$N$12,'[58]24'!$G$14:$N$15,'[58]24'!$G$17:$N$20,'[58]24'!$G$22:$N$23,'[58]24'!$G$33:$N$33,'[58]24'!$G$36:$N$38,'[58]24'!$G$40:$N$40,'[58]24'!$G$43:$N$45</definedName>
    <definedName name="P1_T25_protection" hidden="1">'[41]25'!$G$8:$J$21,'[41]25'!$G$24:$J$28,'[41]25'!$G$30:$J$33,'[41]25'!$G$35:$J$37,'[41]25'!$G$41:$J$42,'[41]25'!$L$8:$O$21,'[41]25'!$L$24:$O$28,'[41]25'!$L$30:$O$33</definedName>
    <definedName name="P1_T26_Protection">'[41]26'!$B$34:$B$36,'[41]26'!$F$8:$I$8,'[41]26'!$F$10:$I$11,'[41]26'!$F$13:$I$15,'[41]26'!$F$18:$I$19,'[41]26'!$F$22:$I$24,'[41]26'!$F$26:$I$26,'[41]26'!$F$29:$I$32</definedName>
    <definedName name="P1_T27_Protection">'[41]27'!$B$34:$B$36,'[41]27'!$F$8:$I$8,'[41]27'!$F$10:$I$11,'[41]27'!$F$13:$I$15,'[41]27'!$F$18:$I$19,'[41]27'!$F$22:$I$24,'[41]27'!$F$26:$I$26,'[41]27'!$F$29:$I$32</definedName>
    <definedName name="P1_T28?axis?R?ПЭ">'[41]28'!$D$16:$I$18,'[41]28'!$D$22:$I$24,'[41]28'!$D$28:$I$30,'[41]28'!$D$37:$I$39,'[41]28'!$D$42:$I$44,'[41]28'!$D$48:$I$50,'[41]28'!$D$54:$I$56,'[41]28'!$D$63:$I$65</definedName>
    <definedName name="P1_T28?axis?R?ПЭ?">'[41]28'!$B$16:$B$18,'[41]28'!$B$22:$B$24,'[41]28'!$B$28:$B$30,'[41]28'!$B$37:$B$39,'[41]28'!$B$42:$B$44,'[41]28'!$B$48:$B$50,'[41]28'!$B$54:$B$56,'[41]28'!$B$63:$B$65</definedName>
    <definedName name="P1_T28?Data">'[41]28'!$G$242:$H$265,'[41]28'!$D$242:$E$265,'[41]28'!$G$216:$H$239,'[41]28'!$D$268:$E$292,'[41]28'!$G$268:$H$292,'[41]28'!$D$216:$E$239,'[41]28'!$G$190:$H$213</definedName>
    <definedName name="P1_T28_Protection" hidden="1">'[41]28'!$B$74:$B$76,'[41]28'!$B$80:$B$82,'[41]28'!$B$89:$B$91,'[41]28'!$B$94:$B$96,'[41]28'!$B$100:$B$102,'[41]28'!$B$106:$B$108,'[41]28'!$B$115:$B$117,'[41]28'!$B$120:$B$122</definedName>
    <definedName name="P1_T4_Protect" hidden="1">'[55]4'!$G$20:$J$20,'[55]4'!$G$22:$J$22,'[55]4'!$G$24:$J$28,'[55]4'!$L$11:$O$17,'[55]4'!$L$20:$O$20,'[55]4'!$L$22:$O$22,'[55]4'!$L$24:$O$28,'[55]4'!$Q$11:$T$17,'[55]4'!$Q$20:$T$20</definedName>
    <definedName name="P1_T6_Protect" hidden="1">'[55]6'!$D$46:$H$55,'[55]6'!$J$46:$N$55,'[55]6'!$D$57:$H$59,'[55]6'!$J$57:$N$59,'[55]6'!$B$10:$B$19,'[55]6'!$D$10:$H$19,'[55]6'!$J$10:$N$19,'[55]6'!$D$21:$H$23,'[55]6'!$J$21:$N$23</definedName>
    <definedName name="P10_SCOPE_FULL_LOAD" hidden="1">#REF!,#REF!,#REF!,#REF!,#REF!,#REF!</definedName>
    <definedName name="P10_T1?unit?ТРУБ" hidden="1">#REF!,#REF!,#REF!,#REF!,#REF!,#REF!,#REF!</definedName>
    <definedName name="P10_T1_Protect" hidden="1">[55]перекрестка!$F$42:$H$46,[55]перекрестка!$F$49:$G$49,[55]перекрестка!$F$50:$H$54,[55]перекрестка!$F$55:$G$55,[55]перекрестка!$F$56:$H$60</definedName>
    <definedName name="P10_T28_Protection" hidden="1">'[41]28'!$G$167:$H$169,'[41]28'!$D$172:$E$174,'[41]28'!$G$172:$H$174,'[41]28'!$D$178:$E$180,'[41]28'!$G$178:$H$181,'[41]28'!$D$184:$E$186,'[41]28'!$G$184:$H$186</definedName>
    <definedName name="P11_SCOPE_FULL_LOAD" hidden="1">#REF!,#REF!,#REF!,#REF!,#REF!</definedName>
    <definedName name="P11_T1?unit?ТРУБ" hidden="1">#REF!,#REF!,#REF!,#REF!,#REF!,#REF!,#REF!</definedName>
    <definedName name="P11_T1_Protect" hidden="1">[55]перекрестка!$F$62:$H$66,[55]перекрестка!$F$68:$H$72,[55]перекрестка!$F$74:$H$78,[55]перекрестка!$F$80:$H$84,[55]перекрестка!$F$89:$G$89</definedName>
    <definedName name="P11_T28_Protection" hidden="1">'[41]28'!$D$193:$E$195,'[41]28'!$G$193:$H$195,'[41]28'!$D$198:$E$200,'[41]28'!$G$198:$H$200,'[41]28'!$D$204:$E$206,'[41]28'!$G$204:$H$206,'[41]28'!$D$210:$E$212,'[41]28'!$B$68:$B$70</definedName>
    <definedName name="P12_SCOPE_FULL_LOAD" hidden="1">#REF!,#REF!,#REF!,#REF!,#REF!,#REF!</definedName>
    <definedName name="P12_T1?unit?ТРУБ" localSheetId="1" hidden="1">#REF!,#REF!,#REF!,#REF!,#REF!,#REF!,#REF!,P1_T1?unit?ТРУБ</definedName>
    <definedName name="P12_T1?unit?ТРУБ" localSheetId="2" hidden="1">#REF!,#REF!,#REF!,#REF!,#REF!,#REF!,#REF!,P1_T1?unit?ТРУБ</definedName>
    <definedName name="P12_T1?unit?ТРУБ" hidden="1">#REF!,#REF!,#REF!,#REF!,#REF!,#REF!,#REF!,P1_T1?unit?ТРУБ</definedName>
    <definedName name="P12_T1_Protect" hidden="1">[55]перекрестка!$F$90:$H$94,[55]перекрестка!$F$95:$G$95,[55]перекрестка!$F$96:$H$100,[55]перекрестка!$F$102:$H$106,[55]перекрестка!$F$108:$H$112</definedName>
    <definedName name="P12_T28_Protection" localSheetId="1">P1_T28_Protection,P2_T28_Protection,P3_T28_Protection,P4_T28_Protection,P5_T28_Protection,P6_T28_Protection,P7_T28_Protection,P8_T28_Protection</definedName>
    <definedName name="P12_T28_Protection" localSheetId="2">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2_T28_Protection_4" localSheetId="1">(P1_T28_Protection,P2_T28_Protection,P3_T28_Protection,P4_T28_Protection,P5_T28_Protection,P6_T28_Protection,P7_T28_Protection,P8_T28_Protection)</definedName>
    <definedName name="P12_T28_Protection_4" localSheetId="2">(P1_T28_Protection,P2_T28_Protection,P3_T28_Protection,P4_T28_Protection,P5_T28_Protection,P6_T28_Protection,P7_T28_Protection,P8_T28_Protection)</definedName>
    <definedName name="P12_T28_Protection_4">(P1_T28_Protection,P2_T28_Protection,P3_T28_Protection,P4_T28_Protection,P5_T28_Protection,P6_T28_Protection,P7_T28_Protection,P8_T28_Protection)</definedName>
    <definedName name="P13_SCOPE_FULL_LOAD" hidden="1">#REF!,#REF!,#REF!,#REF!,#REF!,#REF!</definedName>
    <definedName name="P13_T1?unit?ТРУБ" localSheetId="1" hidden="1">P2_T1?unit?ТРУБ,P3_T1?unit?ТРУБ,P4_T1?unit?ТРУБ,P5_T1?unit?ТРУБ,P6_T1?unit?ТРУБ,P7_T1?unit?ТРУБ,P8_T1?unit?ТРУБ,P9_T1?unit?ТРУБ,P10_T1?unit?ТРУБ</definedName>
    <definedName name="P13_T1?unit?ТРУБ" localSheetId="2" hidden="1">P2_T1?unit?ТРУБ,P3_T1?unit?ТРУБ,P4_T1?unit?ТРУБ,P5_T1?unit?ТРУБ,P6_T1?unit?ТРУБ,P7_T1?unit?ТРУБ,P8_T1?unit?ТРУБ,P9_T1?unit?ТРУБ,P10_T1?unit?ТРУБ</definedName>
    <definedName name="P13_T1?unit?ТРУБ" hidden="1">P2_T1?unit?ТРУБ,P3_T1?unit?ТРУБ,P4_T1?unit?ТРУБ,P5_T1?unit?ТРУБ,P6_T1?unit?ТРУБ,P7_T1?unit?ТРУБ,P8_T1?unit?ТРУБ,P9_T1?unit?ТРУБ,P10_T1?unit?ТРУБ</definedName>
    <definedName name="P13_T1_Protect" hidden="1">[55]перекрестка!$F$114:$H$118,[55]перекрестка!$F$120:$H$124,[55]перекрестка!$F$127:$G$127,[55]перекрестка!$F$128:$H$132,[55]перекрестка!$F$133:$G$133</definedName>
    <definedName name="P14_SCOPE_FULL_LOAD" hidden="1">#REF!,#REF!,#REF!,#REF!,#REF!,#REF!</definedName>
    <definedName name="P14_T1_Protect" hidden="1">[55]перекрестка!$F$134:$H$138,[55]перекрестка!$F$140:$H$144,[55]перекрестка!$F$146:$H$150,[55]перекрестка!$F$152:$H$156,[55]перекрестка!$F$158:$H$162</definedName>
    <definedName name="P15_SCOPE_FULL_LOAD" localSheetId="1" hidden="1">#REF!,#REF!,#REF!,#REF!,#REF!,P1_SCOPE_FULL_LOAD</definedName>
    <definedName name="P15_SCOPE_FULL_LOAD" localSheetId="2" hidden="1">#REF!,#REF!,#REF!,#REF!,#REF!,P1_SCOPE_FULL_LOAD</definedName>
    <definedName name="P15_SCOPE_FULL_LOAD" hidden="1">#REF!,#REF!,#REF!,#REF!,#REF!,P1_SCOPE_FULL_LOAD</definedName>
    <definedName name="P15_T1_Protect" hidden="1">[55]перекрестка!$J$158:$K$162,[55]перекрестка!$J$152:$K$156,[55]перекрестка!$J$146:$K$150,[55]перекрестка!$J$140:$K$144,[55]перекрестка!$J$11</definedName>
    <definedName name="P16_SCOPE_FULL_LOAD" localSheetId="1" hidden="1">P2_SCOPE_FULL_LOAD,P3_SCOPE_FULL_LOAD,P4_SCOPE_FULL_LOAD,P5_SCOPE_FULL_LOAD,P6_SCOPE_FULL_LOAD,P7_SCOPE_FULL_LOAD,P8_SCOPE_FULL_LOAD</definedName>
    <definedName name="P16_SCOPE_FULL_LOAD" localSheetId="2" hidden="1">P2_SCOPE_FULL_LOAD,P3_SCOPE_FULL_LOAD,P4_SCOPE_FULL_LOAD,P5_SCOPE_FULL_LOAD,P6_SCOPE_FULL_LOAD,P7_SCOPE_FULL_LOAD,P8_SCOPE_FULL_LOAD</definedName>
    <definedName name="P16_SCOPE_FULL_LOAD" hidden="1">P2_SCOPE_FULL_LOAD,P3_SCOPE_FULL_LOAD,P4_SCOPE_FULL_LOAD,P5_SCOPE_FULL_LOAD,P6_SCOPE_FULL_LOAD,P7_SCOPE_FULL_LOAD,P8_SCOPE_FULL_LOAD</definedName>
    <definedName name="P16_T1_Protect" hidden="1">[55]перекрестка!$J$12:$K$16,[55]перекрестка!$J$17,[55]перекрестка!$J$18:$K$22,[55]перекрестка!$J$24:$K$28,[55]перекрестка!$J$30:$K$34,[55]перекрестка!$F$23:$G$23</definedName>
    <definedName name="P17_SCOPE_FULL_LOAD" localSheetId="1" hidden="1">P9_SCOPE_FULL_LOAD,P10_SCOPE_FULL_LOAD,P11_SCOPE_FULL_LOAD,P12_SCOPE_FULL_LOAD,P13_SCOPE_FULL_LOAD,P14_SCOPE_FULL_LOAD,'2'!P15_SCOPE_FULL_LOAD</definedName>
    <definedName name="P17_SCOPE_FULL_LOAD" localSheetId="2" hidden="1">P9_SCOPE_FULL_LOAD,P10_SCOPE_FULL_LOAD,P11_SCOPE_FULL_LOAD,P12_SCOPE_FULL_LOAD,P13_SCOPE_FULL_LOAD,P14_SCOPE_FULL_LOAD,'3'!P15_SCOPE_FULL_LOAD</definedName>
    <definedName name="P17_SCOPE_FULL_LOAD" hidden="1">P9_SCOPE_FULL_LOAD,P10_SCOPE_FULL_LOAD,P11_SCOPE_FULL_LOAD,P12_SCOPE_FULL_LOAD,P13_SCOPE_FULL_LOAD,P14_SCOPE_FULL_LOAD,P15_SCOPE_FULL_LOAD</definedName>
    <definedName name="P17_T1_Protect" hidden="1">[55]перекрестка!$F$29:$G$29,[55]перекрестка!$F$61:$G$61,[55]перекрестка!$F$67:$G$67,[55]перекрестка!$F$101:$G$101,[55]перекрестка!$F$107:$G$107</definedName>
    <definedName name="P18_T1_Protect" localSheetId="1" hidden="1">[55]перекрестка!$F$139:$G$139,[55]перекрестка!$F$145:$G$145,[55]перекрестка!$J$36:$K$40,P1_T1_Protect,P2_T1_Protect,P3_T1_Protect,P4_T1_Protect</definedName>
    <definedName name="P18_T1_Protect" localSheetId="2" hidden="1">[55]перекрестка!$F$139:$G$139,[55]перекрестка!$F$145:$G$145,[55]перекрестка!$J$36:$K$40,P1_T1_Protect,P2_T1_Protect,P3_T1_Protect,P4_T1_Protect</definedName>
    <definedName name="P18_T1_Protect" hidden="1">[55]перекрестка!$F$139:$G$139,[55]перекрестка!$F$145:$G$145,[55]перекрестка!$J$36:$K$40,P1_T1_Protect,P2_T1_Protect,P3_T1_Protect,P4_T1_Protect</definedName>
    <definedName name="P19_T1_Protect" localSheetId="1"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hidden="1">#N/A</definedName>
    <definedName name="p2_">#REF!</definedName>
    <definedName name="P2_dip" hidden="1">[50]FST5!$G$100:$G$116,[50]FST5!$G$118:$G$123,[50]FST5!$G$125:$G$126,[50]FST5!$G$128:$G$131,[50]FST5!$G$133,[50]FST5!$G$135:$G$139,[50]FST5!$G$141</definedName>
    <definedName name="P2_SC_CLR" hidden="1">#REF!,#REF!,#REF!,#REF!,#REF!</definedName>
    <definedName name="P2_SC22" hidden="1">#REF!,#REF!,#REF!,#REF!,#REF!,#REF!,#REF!</definedName>
    <definedName name="P2_SCOPE_16_PRT" hidden="1">'[51]16'!$E$38:$I$38,'[51]16'!$E$41:$I$41,'[51]16'!$E$45:$I$47,'[51]16'!$E$49:$I$49,'[51]16'!$E$53:$I$54,'[51]16'!$E$56:$I$57,'[51]16'!$E$59:$I$59,'[51]16'!$E$9:$I$13</definedName>
    <definedName name="P2_SCOPE_4_PRT" hidden="1">'[51]4'!$P$25:$S$25,'[51]4'!$P$27:$S$31,'[51]4'!$U$14:$X$20,'[51]4'!$U$23:$X$23,'[51]4'!$U$25:$X$25,'[51]4'!$U$27:$X$31,'[51]4'!$Z$14:$AC$20,'[51]4'!$Z$23:$AC$23,'[51]4'!$Z$25:$AC$25</definedName>
    <definedName name="P2_SCOPE_5_PRT" hidden="1">'[51]5'!$P$25:$S$25,'[51]5'!$P$27:$S$31,'[51]5'!$U$14:$X$21,'[51]5'!$U$23:$X$23,'[51]5'!$U$25:$X$25,'[51]5'!$U$27:$X$31,'[51]5'!$Z$14:$AC$21,'[51]5'!$Z$23:$AC$23,'[51]5'!$Z$25:$AC$25</definedName>
    <definedName name="P2_SCOPE_CORR" hidden="1">#REF!,#REF!,#REF!,#REF!,#REF!,#REF!,#REF!,#REF!</definedName>
    <definedName name="P2_SCOPE_F1_PRT" hidden="1">'[51]Ф-1 (для АО-энерго)'!$D$56:$E$59,'[51]Ф-1 (для АО-энерго)'!$D$34:$E$50,'[51]Ф-1 (для АО-энерго)'!$D$32:$E$32,'[51]Ф-1 (для АО-энерго)'!$D$23:$E$30</definedName>
    <definedName name="P2_SCOPE_F2_PRT" hidden="1">'[51]Ф-2 (для АО-энерго)'!$D$52:$G$54,'[51]Ф-2 (для АО-энерго)'!$C$21:$E$42,'[51]Ф-2 (для АО-энерго)'!$A$12:$E$12,'[51]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51]перекрестка!$N$14:$N$25,[51]перекрестка!$N$27:$N$31,[51]перекрестка!$J$27:$K$31,[51]перекрестка!$F$27:$H$31,[51]перекрестка!$F$33:$H$37</definedName>
    <definedName name="P2_SCOPE_PROT1" hidden="1">'[53]Баланс энергии'!$O$11,'[53]Баланс энергии'!$Q$11:$Q$12,'[53]Баланс энергии'!$Y$11,'[53]Баланс энергии'!$AA$11:$AA$12,'[53]Баланс энергии'!$X$14:$AA$17</definedName>
    <definedName name="P2_SCOPE_PROT13" hidden="1">[53]УПХ!#REF!,[53]УПХ!#REF!,[53]УПХ!#REF!,[53]УПХ!$E$22:$F$22,[53]УПХ!$C$22:$C$22,[53]УПХ!$C$13:$C$16,[53]УПХ!$E$13:$F$16,[53]УПХ!$E$7:$F$10</definedName>
    <definedName name="P2_SCOPE_PROT14" hidden="1">[53]УНПХ!$B$39,[53]УНПХ!$A$32:$A$33,[53]УНПХ!$A$28:$A$29,[53]УНПХ!$C$28:$C$29,[53]УНПХ!$E$28:$F$29,[53]УНПХ!$E$24:$F$25,[53]УНПХ!$C$24:$C$25,[53]УНПХ!$A$24:$A$25</definedName>
    <definedName name="P2_SCOPE_PROT2" hidden="1">'[53]Баланс мощности'!$G$11:$G$12,'[53]Баланс мощности'!$D$14:$G$17,'[53]Баланс мощности'!$D$20:$G$20,'[53]Баланс мощности'!$D$22:$G$24,'[53]Баланс мощности'!$J$11</definedName>
    <definedName name="P2_SCOPE_PROT22" hidden="1">[53]Страхов!$E$11:$F$12,[53]Страхов!$C$15:$C$16,[53]Страхов!$E$15:$F$16,[53]Страхов!$C$19:$C$20,[53]Страхов!$E$19:$F$20,[53]Страхов!$C$23:$C$24</definedName>
    <definedName name="P2_SCOPE_PROT27" hidden="1">'[53] КВЛ 2010'!$D$13:$H$15,'[53] КВЛ 2010'!$A$18:$B$20,'[53] КВЛ 2010'!$A$23:$B$25,'[53] КВЛ 2010'!$A$28:$B$30,'[53] КВЛ 2010'!$A$33:$B$35,'[53] КВЛ 2010'!$D$18:$H$20</definedName>
    <definedName name="P2_SCOPE_PROT5" hidden="1">'[53]амортизация по уровням напряжен'!$D$9:$F$12,'[53]амортизация по уровням напряжен'!$I$9:$I$12,'[53]амортизация по уровням напряжен'!$D$19:$F$22</definedName>
    <definedName name="P2_SCOPE_PROT8" hidden="1">'[53]П.1.16. оплата труда ОПР'!$D$33,'[53]П.1.16. оплата труда ОПР'!#REF!,'[53]П.1.16. оплата труда ОПР'!#REF!,'[53]П.1.16. оплата труда ОПР'!$F$29</definedName>
    <definedName name="P2_SCOPE_SAVE2" hidden="1">#REF!,#REF!,#REF!,#REF!,#REF!,#REF!</definedName>
    <definedName name="P2_SCOPE_SV_PRT" hidden="1">#REF!,#REF!,#REF!,#REF!,#REF!,#REF!,#REF!</definedName>
    <definedName name="P2_SCOPE_TAR_OLD" hidden="1">[54]Свод!$W$8:$W$25,[54]Свод!$W$27:$W$37,[54]Свод!$W$39:$W$51,[54]Свод!$W$53:$W$66,[54]Свод!$W$68:$W$73,[54]Свод!$W$75:$W$89,[54]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55]перекрестка!$J$68:$K$72,[55]перекрестка!$J$74:$K$78,[55]перекрестка!$J$80:$K$84,[55]перекрестка!$J$89,[55]перекрестка!$J$90:$K$94,[55]перекрестка!$J$95</definedName>
    <definedName name="P2_T17?L4">'[41]29'!$J$9:$J$16,'[41]29'!$M$9:$M$16,'[41]29'!$P$9:$P$16,'[41]29'!$G$44:$G$51,'[41]29'!$J$44:$J$51,'[41]29'!$M$44:$M$51,'[41]29'!$M$35:$M$42,'[41]29'!$P$35:$P$42,'[41]29'!$P$44:$P$51</definedName>
    <definedName name="P2_T17?unit?РУБ.ГКАЛ">'[41]29'!$I$18:$I$25,'[41]29'!$L$9:$L$16,'[41]29'!$L$18:$L$25,'[41]29'!$O$9:$O$16,'[41]29'!$F$35:$F$42,'[41]29'!$I$35:$I$42,'[41]29'!$L$35:$L$42,'[41]29'!$O$35:$O$51</definedName>
    <definedName name="P2_T17?unit?ТГКАЛ">'[41]29'!$J$9:$J$16,'[41]29'!$M$9:$M$16,'[41]29'!$P$9:$P$16,'[41]29'!$M$35:$M$42,'[41]29'!$P$35:$P$42,'[41]29'!$G$44:$G$51,'[41]29'!$J$44:$J$51,'[41]29'!$M$44:$M$51,'[41]29'!$P$44:$P$51</definedName>
    <definedName name="P2_T17_Protection" hidden="1">'[41]29'!$F$19:$G$19,'[41]29'!$F$21:$G$25,'[41]29'!$F$27:$G$27,'[41]29'!$F$29:$G$33,'[41]29'!$F$36:$G$36,'[41]29'!$F$38:$G$42,'[41]29'!$F$45:$G$45,'[41]29'!$F$47:$G$51</definedName>
    <definedName name="P2_T2.1?Protection">'[57]2007 (Min)'!$G$40:$H$42,'[57]2007 (Min)'!$K$40:$L$42,'[57]2007 (Min)'!$O$40:$P$42,'[57]2007 (Min)'!$G$47:$H$47,'[57]2007 (Min)'!$K$47:$L$47</definedName>
    <definedName name="P2_T2.2?Protection">'[57]2007 (Max)'!$G$17:$H$21,'[57]2007 (Max)'!$K$17:$L$21,'[57]2007 (Max)'!$O$17:$P$21,'[57]2007 (Max)'!$G$25:$H$25,'[57]2007 (Max)'!$K$25:$L$25</definedName>
    <definedName name="P2_T2?Protection">#REF!,#REF!,#REF!,#REF!,#REF!,#REF!,#REF!</definedName>
    <definedName name="P2_T2_DiapProt">#REF!,#REF!,#REF!,#REF!,#REF!,#REF!,#REF!</definedName>
    <definedName name="P2_T21_Protection" hidden="1">'[41]21'!$E$20:$E$22,'[41]21'!$G$20:$K$22,'[41]21'!$M$20:$M$22,'[41]21'!$O$20:$S$22,'[41]21'!$E$26:$E$28,'[41]21'!$G$26:$K$28,'[41]21'!$M$26:$M$28,'[41]21'!$O$26:$S$28</definedName>
    <definedName name="P2_T25_protection" hidden="1">'[41]25'!$L$35:$O$37,'[41]25'!$L$41:$O$42,'[41]25'!$Q$8:$T$21,'[41]25'!$Q$24:$T$28,'[41]25'!$Q$30:$T$33,'[41]25'!$Q$35:$T$37,'[41]25'!$Q$41:$T$42,'[41]25'!$B$35:$B$37</definedName>
    <definedName name="P2_T26_Protection">'[41]26'!$F$34:$I$36,'[41]26'!$K$8:$N$8,'[41]26'!$K$10:$N$11,'[41]26'!$K$13:$N$15,'[41]26'!$K$18:$N$19,'[41]26'!$K$22:$N$24,'[41]26'!$K$26:$N$26,'[41]26'!$K$29:$N$32</definedName>
    <definedName name="P2_T27_Protection">'[41]27'!$F$34:$I$36,'[41]27'!$K$8:$N$8,'[41]27'!$K$10:$N$11,'[41]27'!$K$13:$N$15,'[41]27'!$K$18:$N$19,'[41]27'!$K$22:$N$24,'[41]27'!$K$26:$N$26,'[41]27'!$K$29:$N$32</definedName>
    <definedName name="P2_T28?axis?R?ПЭ" hidden="1">'[41]28'!$D$68:$I$70,'[41]28'!$D$74:$I$76,'[41]28'!$D$80:$I$82,'[41]28'!$D$89:$I$91,'[41]28'!$D$94:$I$96,'[41]28'!$D$100:$I$102,'[41]28'!$D$106:$I$108,'[41]28'!$D$115:$I$117</definedName>
    <definedName name="P2_T28?axis?R?ПЭ?" hidden="1">'[41]28'!$B$68:$B$70,'[41]28'!$B$74:$B$76,'[41]28'!$B$80:$B$82,'[41]28'!$B$89:$B$91,'[41]28'!$B$94:$B$96,'[41]28'!$B$100:$B$102,'[41]28'!$B$106:$B$108,'[41]28'!$B$115:$B$117</definedName>
    <definedName name="P2_T28_Protection" hidden="1">'[41]28'!$B$126:$B$128,'[41]28'!$B$132:$B$134,'[41]28'!$B$141:$B$143,'[41]28'!$B$146:$B$148,'[41]28'!$B$152:$B$154,'[41]28'!$B$158:$B$160,'[41]28'!$B$167:$B$169</definedName>
    <definedName name="P2_T4_Protect" hidden="1">'[55]4'!$Q$22:$T$22,'[55]4'!$Q$24:$T$28,'[55]4'!$V$24:$Y$28,'[55]4'!$V$22:$Y$22,'[55]4'!$V$20:$Y$20,'[55]4'!$V$11:$Y$17,'[55]4'!$AA$11:$AD$17,'[55]4'!$AA$20:$AD$20,'[55]4'!$AA$22:$AD$22</definedName>
    <definedName name="p3_">#REF!</definedName>
    <definedName name="P3_dip" hidden="1">[50]FST5!$G$143:$G$145,[50]FST5!$G$214:$G$217,[50]FST5!$G$219:$G$224,[50]FST5!$G$226,[50]FST5!$G$228,[50]FST5!$G$230,[50]FST5!$G$232,[50]FST5!$G$197:$G$212</definedName>
    <definedName name="P3_SC22" hidden="1">#REF!,#REF!,#REF!,#REF!,#REF!,#REF!</definedName>
    <definedName name="P3_SCOPE_F1_PRT" hidden="1">'[51]Ф-1 (для АО-энерго)'!$E$16:$E$17,'[51]Ф-1 (для АО-энерго)'!$C$4:$D$4,'[51]Ф-1 (для АО-энерго)'!$C$7:$E$10,'[51]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51]перекрестка!$J$33:$K$37,[51]перекрестка!$N$33:$N$37,[51]перекрестка!$F$39:$H$43,[51]перекрестка!$J$39:$K$43,[51]перекрестка!$N$39:$N$43</definedName>
    <definedName name="P3_SCOPE_PROT1" hidden="1">'[53]Баланс энергии'!$X$19:$AA$20,'[53]Баланс энергии'!$X$22:$AA$24,'[53]Баланс энергии'!$N$22:$Q$24,'[53]Баланс энергии'!$N$19:$Q$20,'[53]Баланс энергии'!$N$14:$Q$17</definedName>
    <definedName name="P3_SCOPE_PROT14" hidden="1">[53]УНПХ!#REF!,[53]УНПХ!#REF!,[53]УНПХ!#REF!,[53]УНПХ!$D$18,[53]УНПХ!$B$18,[53]УНПХ!#REF!,[53]УНПХ!#REF!,[53]УНПХ!$D$14,[53]УНПХ!$B$14</definedName>
    <definedName name="P3_SCOPE_PROT2" hidden="1">'[53]Баланс мощности'!$L$11:$L$12,'[53]Баланс мощности'!$I$14:$L$17,'[53]Баланс мощности'!$I$20:$L$20,'[53]Баланс мощности'!$I$22:$L$24,'[53]Баланс мощности'!$O$11</definedName>
    <definedName name="P3_SCOPE_PROT8" hidden="1">'[53]П.1.16. оплата труда ОПР'!$D$29,'[53]П.1.16. оплата труда ОПР'!$G$28,'[53]П.1.16. оплата труда ОПР'!$F$26,'[53]П.1.16. оплата труда ОПР'!$D$26,'[53]П.1.16. оплата труда ОПР'!$G$25</definedName>
    <definedName name="P3_SCOPE_SV_PRT" hidden="1">#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localSheetId="1" hidden="1">#REF!,#REF!,#REF!,#REF!,#REF!,#REF!,#REF!,P1_T1?L1.1.2</definedName>
    <definedName name="P3_T1?L1.1.2" localSheetId="2" hidden="1">#REF!,#REF!,#REF!,#REF!,#REF!,#REF!,#REF!,P1_T1?L1.1.2</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55]перекрестка!$J$96:$K$100,[55]перекрестка!$J$102:$K$106,[55]перекрестка!$J$108:$K$112,[55]перекрестка!$J$114:$K$118,[55]перекрестка!$J$120:$K$124</definedName>
    <definedName name="P3_T17_Protection" hidden="1">'[41]29'!$F$53:$G$53,'[41]29'!$F$55:$G$59,'[41]29'!$I$55:$J$59,'[41]29'!$I$53:$J$53,'[41]29'!$I$47:$J$51,'[41]29'!$I$45:$J$45,'[41]29'!$I$38:$J$42,'[41]29'!$I$36:$J$36</definedName>
    <definedName name="P3_T2.2?Protection">'[57]2007 (Max)'!$O$27:$P$31,'[57]2007 (Max)'!$G$34:$H$35,'[57]2007 (Max)'!$K$34:$L$35,'[57]2007 (Max)'!$O$34:$P$35,'[57]2007 (Max)'!$G$38:$H$38</definedName>
    <definedName name="P3_T2?Protection" hidden="1">#REF!,#REF!,#REF!,#REF!,#REF!,#REF!,#REF!</definedName>
    <definedName name="P3_T2_DiapProt" hidden="1">#REF!,#REF!,#REF!,#REF!,#REF!,#REF!,#REF!</definedName>
    <definedName name="P3_T21_Protection" localSheetId="1" hidden="1">'[41]21'!$E$31:$E$33,'[41]21'!$G$31:$K$33,'[41]21'!$B$14:$B$16,'[41]21'!$B$20:$B$22,'[41]21'!$B$26:$B$28,'[41]21'!$B$31:$B$33,'[41]21'!$M$31:$M$33,P1_T21_Protection</definedName>
    <definedName name="P3_T21_Protection" localSheetId="2" hidden="1">'[41]21'!$E$31:$E$33,'[41]21'!$G$31:$K$33,'[41]21'!$B$14:$B$16,'[41]21'!$B$20:$B$22,'[41]21'!$B$26:$B$28,'[41]21'!$B$31:$B$33,'[41]21'!$M$31:$M$33,P1_T21_Protection</definedName>
    <definedName name="P3_T21_Protection" hidden="1">'[41]21'!$E$31:$E$33,'[41]21'!$G$31:$K$33,'[41]21'!$B$14:$B$16,'[41]21'!$B$20:$B$22,'[41]21'!$B$26:$B$28,'[41]21'!$B$31:$B$33,'[41]21'!$M$31:$M$33,P1_T21_Protection</definedName>
    <definedName name="P3_T21_Protection_4" localSheetId="1">(#REF!,#REF!,#REF!,#REF!,#REF!,#REF!,#REF!,P1_T21_Protection)</definedName>
    <definedName name="P3_T21_Protection_4" localSheetId="2">(#REF!,#REF!,#REF!,#REF!,#REF!,#REF!,#REF!,P1_T21_Protection)</definedName>
    <definedName name="P3_T21_Protection_4">(#REF!,#REF!,#REF!,#REF!,#REF!,#REF!,#REF!,P1_T21_Protection)</definedName>
    <definedName name="P3_T27_Protection">'[41]27'!$K$34:$N$36,'[41]27'!$P$8:$S$8,'[41]27'!$P$10:$S$11,'[41]27'!$P$13:$S$15,'[41]27'!$P$18:$S$19,'[41]27'!$P$22:$S$24,'[41]27'!$P$26:$S$26,'[41]27'!$P$29:$S$32</definedName>
    <definedName name="P3_T28?axis?R?ПЭ" hidden="1">'[41]28'!$D$120:$I$122,'[41]28'!$D$126:$I$128,'[41]28'!$D$132:$I$134,'[41]28'!$D$141:$I$143,'[41]28'!$D$146:$I$148,'[41]28'!$D$152:$I$154,'[41]28'!$D$158:$I$160</definedName>
    <definedName name="P3_T28?axis?R?ПЭ?" hidden="1">'[41]28'!$B$120:$B$122,'[41]28'!$B$126:$B$128,'[41]28'!$B$132:$B$134,'[41]28'!$B$141:$B$143,'[41]28'!$B$146:$B$148,'[41]28'!$B$152:$B$154,'[41]28'!$B$158:$B$160</definedName>
    <definedName name="P3_T28_Protection" hidden="1">'[41]28'!$B$172:$B$174,'[41]28'!$B$178:$B$180,'[41]28'!$B$184:$B$186,'[41]28'!$B$193:$B$195,'[41]28'!$B$198:$B$200,'[41]28'!$B$204:$B$206,'[41]28'!$B$210:$B$212</definedName>
    <definedName name="p4_">#REF!</definedName>
    <definedName name="P4_dip" hidden="1">[50]FST5!$G$70:$G$75,[50]FST5!$G$77:$G$78,[50]FST5!$G$80:$G$83,[50]FST5!$G$85,[50]FST5!$G$87:$G$91,[50]FST5!$G$93,[50]FST5!$G$95:$G$97,[50]FST5!$G$52:$G$68</definedName>
    <definedName name="P4_SCOPE_F1_PRT" hidden="1">'[51]Ф-1 (для АО-энерго)'!$C$13:$E$13,'[51]Ф-1 (для АО-энерго)'!$A$14:$E$14,'[51]Ф-1 (для АО-энерго)'!$C$23:$C$50,'[51]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51]перекрестка!$F$45:$H$49,[51]перекрестка!$J$45:$K$49,[51]перекрестка!$N$45:$N$49,[51]перекрестка!$F$53:$G$64,[51]перекрестка!$H$54:$H$58</definedName>
    <definedName name="P4_SCOPE_PROT1" hidden="1">'[53]Баланс энергии'!$I$14:$L$17,'[53]Баланс энергии'!$I$19:$L$20,'[53]Баланс энергии'!$I$22:$L$24,'[53]Баланс энергии'!#REF!,'[53]Баланс энергии'!#REF!</definedName>
    <definedName name="P4_SCOPE_PROT14" hidden="1">[53]УНПХ!#REF!,[53]УНПХ!#REF!,[53]УНПХ!$B$10,[53]УНПХ!#REF!,[53]УНПХ!$D$10,[53]УНПХ!#REF!,[53]УНПХ!#REF!,[53]УНПХ!$D$6,[53]УНПХ!#REF!</definedName>
    <definedName name="P4_SCOPE_PROT2" hidden="1">'[53]Баланс мощности'!$Q$11:$Q$12,'[53]Баланс мощности'!$N$14:$Q$17,'[53]Баланс мощности'!$N$20:$Q$20,'[53]Баланс мощности'!$N$22:$Q$24,'[53]Баланс мощности'!$T$11</definedName>
    <definedName name="P4_SCOPE_PROT8" hidden="1">'[53]П.1.16. оплата труда ОПР'!$F$23,'[53]П.1.16. оплата труда ОПР'!$D$23,'[53]П.1.16. оплата труда ОПР'!$D$20,'[53]П.1.16. оплата труда ОПР'!$F$20,'[53]П.1.16. оплата труда ОПР'!$G$22</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55]перекрестка!$J$127,[55]перекрестка!$J$128:$K$132,[55]перекрестка!$J$133,[55]перекрестка!$J$134:$K$138,[55]перекрестка!$N$11:$N$22,[55]перекрестка!$N$24:$N$28</definedName>
    <definedName name="P4_T17_Protection" hidden="1">'[41]29'!$I$29:$J$33,'[41]29'!$I$27:$J$27,'[41]29'!$I$21:$J$25,'[41]29'!$I$19:$J$19,'[41]29'!$I$12:$J$16,'[41]29'!$I$10:$J$10,'[41]29'!$L$10:$M$10,'[41]29'!$L$12:$M$16</definedName>
    <definedName name="P4_T2.1?Protection">'[57]2007 (Min)'!$G$14:$H$15,'[57]2007 (Min)'!$K$14:$L$15,'[57]2007 (Min)'!$O$14:$P$15,'[57]2007 (Min)'!$G$17:$H$21,'[57]2007 (Min)'!$K$17:$L$21</definedName>
    <definedName name="P4_T2.2?Protection">'[57]2007 (Max)'!$K$40:$L$42,'[57]2007 (Max)'!$O$40:$P$42,'[57]2007 (Max)'!$G$47:$H$47,'[57]2007 (Max)'!$K$47:$L$47,'[57]2007 (Max)'!$O$47:$P$47</definedName>
    <definedName name="P4_T2?Protection" hidden="1">#REF!,#REF!,#REF!,#REF!,#REF!,#REF!,#REF!,#REF!</definedName>
    <definedName name="P4_T2_DiapProt" hidden="1">#REF!,#REF!,#REF!,#REF!,#REF!,#REF!,#REF!,#REF!</definedName>
    <definedName name="P4_T28?axis?R?ПЭ" hidden="1">'[41]28'!$D$167:$I$169,'[41]28'!$D$172:$I$174,'[41]28'!$D$178:$I$180,'[41]28'!$D$184:$I$186,'[41]28'!$D$193:$I$195,'[41]28'!$D$198:$I$200,'[41]28'!$D$204:$I$206</definedName>
    <definedName name="P4_T28?axis?R?ПЭ?" hidden="1">'[41]28'!$B$167:$B$169,'[41]28'!$B$172:$B$174,'[41]28'!$B$178:$B$180,'[41]28'!$B$184:$B$186,'[41]28'!$B$193:$B$195,'[41]28'!$B$198:$B$200,'[41]28'!$B$204:$B$206</definedName>
    <definedName name="P4_T28_Protection" hidden="1">'[41]28'!$B$219:$B$221,'[41]28'!$B$224:$B$226,'[41]28'!$B$230:$B$232,'[41]28'!$B$236:$B$238,'[41]28'!$B$245:$B$247,'[41]28'!$B$250:$B$252,'[41]28'!$B$256:$B$258</definedName>
    <definedName name="P5_SCOPE_FULL_LOAD" hidden="1">#REF!,#REF!,#REF!,#REF!,#REF!,#REF!</definedName>
    <definedName name="P5_SCOPE_IND" hidden="1">'[59]2008 -2010'!$H$51:$I$52,'[59]2008 -2010'!$R$51:$S$52,'[59]2008 -2010'!$AB$51:$AC$52,'[59]2008 -2010'!$I$58,'[59]2008 -2010'!$S$58,'[59]2008 -2010'!$AC$58</definedName>
    <definedName name="P5_SCOPE_IND2" hidden="1">'[59]2008 -2010'!$H$51:$I$52,'[59]2008 -2010'!$R$51:$S$52,'[59]2008 -2010'!$AB$51:$AC$52,'[59]2008 -2010'!$H$58:$I$58,'[59]2008 -2010'!$R$58:$S$58</definedName>
    <definedName name="P5_SCOPE_NOTIND" hidden="1">#REF!,#REF!,#REF!,#REF!,#REF!,#REF!,#REF!</definedName>
    <definedName name="P5_SCOPE_NotInd2" hidden="1">#REF!,#REF!,#REF!,#REF!,#REF!,#REF!,#REF!</definedName>
    <definedName name="P5_SCOPE_PER_PRT" hidden="1">[51]перекрестка!$H$60:$H$64,[51]перекрестка!$J$53:$J$64,[51]перекрестка!$K$54:$K$58,[51]перекрестка!$K$60:$K$64,[51]перекрестка!$N$53:$N$64</definedName>
    <definedName name="P5_SCOPE_PROT1" hidden="1">'[53]Баланс энергии'!#REF!,'[53]Баланс энергии'!#REF!,'[53]Баланс энергии'!#REF!,'[53]Баланс энергии'!#REF!,'[53]Баланс энергии'!#REF!</definedName>
    <definedName name="P5_SCOPE_PROT2" hidden="1">'[53]Баланс мощности'!$V$11:$V$12,'[53]Баланс мощности'!$S$14:$V$17,'[53]Баланс мощности'!$S$20:$V$20,'[53]Баланс мощности'!$S$22:$V$24,'[53]Баланс мощности'!#REF!</definedName>
    <definedName name="P5_SCOPE_PROT8" hidden="1">'[53]П.1.16. оплата труда ОПР'!$G$19,'[53]П.1.16. оплата труда ОПР'!$F$17,'[53]П.1.16. оплата труда ОПР'!$D$17,'[53]П.1.16. оплата труда ОПР'!$G$16,'[53]П.1.16. оплата труда ОПР'!$F$14</definedName>
    <definedName name="P5_T1?Data" hidden="1">#REF!,#REF!,#REF!,#REF!,#REF!,#REF!,#REF!</definedName>
    <definedName name="P5_T1?unit?ГКАЛ" hidden="1">#REF!,#REF!,#REF!,#REF!,#REF!,#REF!,#REF!</definedName>
    <definedName name="P5_T1?unit?РУБ.ГКАЛ" hidden="1">#REF!,#REF!,#REF!,#REF!,#REF!,#REF!,#REF!</definedName>
    <definedName name="P5_T1?unit?РУБ.ТОНН" localSheetId="1" hidden="1">#REF!,#REF!,#REF!,#REF!,#REF!,#REF!,P1_T1?unit?РУБ.ТОНН,P2_T1?unit?РУБ.ТОНН,P3_T1?unit?РУБ.ТОНН</definedName>
    <definedName name="P5_T1?unit?РУБ.ТОНН" localSheetId="2" hidden="1">#REF!,#REF!,#REF!,#REF!,#REF!,#REF!,P1_T1?unit?РУБ.ТОНН,P2_T1?unit?РУБ.ТОНН,P3_T1?unit?РУБ.ТОНН</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 hidden="1">[55]перекрестка!$N$30:$N$34,[55]перекрестка!$N$36:$N$40,[55]перекрестка!$N$42:$N$46,[55]перекрестка!$N$49:$N$60,[55]перекрестка!$N$62:$N$66</definedName>
    <definedName name="P5_T17_Protection" hidden="1">'[41]29'!$L$19:$M$19,'[41]29'!$L$21:$M$27,'[41]29'!$L$29:$M$33,'[41]29'!$L$36:$M$36,'[41]29'!$L$38:$M$42,'[41]29'!$L$45:$M$45,'[41]29'!$O$10:$P$10,'[41]29'!$O$12:$P$16</definedName>
    <definedName name="P5_T2.1?Protection">'[57]2007 (Min)'!$G$25:$H$25,'[57]2007 (Min)'!$K$25:$L$25,'[57]2007 (Min)'!$O$25:$P$25,'[57]2007 (Min)'!$G$27:$H$31,'[57]2007 (Min)'!$K$27:$L$31</definedName>
    <definedName name="P5_T28?axis?R?ПЭ" hidden="1">'[41]28'!$D$210:$I$212,'[41]28'!$D$219:$I$221,'[41]28'!$D$224:$I$226,'[41]28'!$D$230:$I$232,'[41]28'!$D$236:$I$238,'[41]28'!$D$245:$I$247,'[41]28'!$D$250:$I$252</definedName>
    <definedName name="P5_T28?axis?R?ПЭ?" hidden="1">'[41]28'!$B$210:$B$212,'[41]28'!$B$219:$B$221,'[41]28'!$B$224:$B$226,'[41]28'!$B$230:$B$232,'[41]28'!$B$236:$B$238,'[41]28'!$B$245:$B$247,'[41]28'!$B$250:$B$252</definedName>
    <definedName name="P5_T28_Protection" hidden="1">'[41]28'!$B$262:$B$264,'[41]28'!$B$271:$B$273,'[41]28'!$B$276:$B$278,'[41]28'!$B$282:$B$284,'[41]28'!$B$288:$B$291,'[41]28'!$B$11:$B$13,'[41]28'!$B$16:$B$18,'[41]28'!$B$22:$B$24</definedName>
    <definedName name="P6_SCOPE_FULL_LOAD" hidden="1">#REF!,#REF!,#REF!,#REF!,#REF!,#REF!</definedName>
    <definedName name="P6_SCOPE_NOTIND" hidden="1">#REF!,#REF!,#REF!,#REF!,#REF!,#REF!,#REF!</definedName>
    <definedName name="P6_SCOPE_NotInd2" hidden="1">#REF!,#REF!,#REF!,#REF!,#REF!,#REF!,#REF!</definedName>
    <definedName name="P6_SCOPE_PER_PRT" hidden="1">[51]перекрестка!$F$66:$H$70,[51]перекрестка!$J$66:$K$70,[51]перекрестка!$N$66:$N$70,[51]перекрестка!$F$72:$H$76,[51]перекрестка!$J$72:$K$76</definedName>
    <definedName name="P6_SCOPE_PROT1" localSheetId="1" hidden="1">'[53]Баланс энергии'!#REF!,'[53]Баланс энергии'!#REF!,'[53]Баланс энергии'!$A$39:$B$41,'[53]Баланс энергии'!#REF!,P1_SCOPE_PROT1,P2_SCOPE_PROT1</definedName>
    <definedName name="P6_SCOPE_PROT1" localSheetId="2" hidden="1">'[53]Баланс энергии'!#REF!,'[53]Баланс энергии'!#REF!,'[53]Баланс энергии'!$A$39:$B$41,'[53]Баланс энергии'!#REF!,P1_SCOPE_PROT1,P2_SCOPE_PROT1</definedName>
    <definedName name="P6_SCOPE_PROT1" hidden="1">'[53]Баланс энергии'!#REF!,'[53]Баланс энергии'!#REF!,'[53]Баланс энергии'!$A$39:$B$41,'[53]Баланс энергии'!#REF!,P1_SCOPE_PROT1,P2_SCOPE_PROT1</definedName>
    <definedName name="P6_SCOPE_PROT8" hidden="1">'[53]П.1.16. оплата труда ОПР'!$D$14,'[53]П.1.16. оплата труда ОПР'!$G$13,'[53]П.1.16. оплата труда ОПР'!$F$11:$G$11,'[53]П.1.16. оплата труда ОПР'!$D$11</definedName>
    <definedName name="P6_T1?Data" hidden="1">#REF!,#REF!,#REF!,#REF!,#REF!,#REF!,#REF!</definedName>
    <definedName name="P6_T1?unit?ГКАЛ" hidden="1">#REF!,#REF!,#REF!,#REF!,#REF!,#REF!,#REF!</definedName>
    <definedName name="P6_T1?unit?РУБ.ГКАЛ" hidden="1">#REF!,#REF!,#REF!,#REF!,#REF!,#REF!,#REF!</definedName>
    <definedName name="P6_T1?unit?СТР" localSheetId="1" hidden="1">#REF!,#REF!,#REF!,#REF!,#REF!,#REF!,#REF!,P1_T1?unit?СТР</definedName>
    <definedName name="P6_T1?unit?СТР" localSheetId="2" hidden="1">#REF!,#REF!,#REF!,#REF!,#REF!,#REF!,#REF!,P1_T1?unit?СТР</definedName>
    <definedName name="P6_T1?unit?СТР" hidden="1">#REF!,#REF!,#REF!,#REF!,#REF!,#REF!,#REF!,P1_T1?unit?СТР</definedName>
    <definedName name="P6_T1?unit?ТРУБ" hidden="1">#REF!,#REF!,#REF!,#REF!,#REF!,#REF!,#REF!</definedName>
    <definedName name="P6_T1_Protect" hidden="1">[55]перекрестка!$N$68:$N$72,[55]перекрестка!$N$74:$N$78,[55]перекрестка!$N$80:$N$84,[55]перекрестка!$N$89:$N$100,[55]перекрестка!$N$102:$N$106</definedName>
    <definedName name="P6_T17_Protection" localSheetId="1" hidden="1">'[41]29'!$O$19:$P$19,'[41]29'!$O$21:$P$25,'[41]29'!$O$27:$P$27,'[41]29'!$O$29:$P$33,'[41]29'!$O$36:$P$36,'[41]29'!$O$38:$P$42,'[41]29'!$O$45:$P$45,P1_T17_Protection</definedName>
    <definedName name="P6_T17_Protection" localSheetId="2" hidden="1">'[41]29'!$O$19:$P$19,'[41]29'!$O$21:$P$25,'[41]29'!$O$27:$P$27,'[41]29'!$O$29:$P$33,'[41]29'!$O$36:$P$36,'[41]29'!$O$38:$P$42,'[41]29'!$O$45:$P$45,P1_T17_Protection</definedName>
    <definedName name="P6_T17_Protection" hidden="1">'[41]29'!$O$19:$P$19,'[41]29'!$O$21:$P$25,'[41]29'!$O$27:$P$27,'[41]29'!$O$29:$P$33,'[41]29'!$O$36:$P$36,'[41]29'!$O$38:$P$42,'[41]29'!$O$45:$P$45,P1_T17_Protection</definedName>
    <definedName name="P6_T17_Protection_4" localSheetId="1">(#REF!,#REF!,#REF!,#REF!,#REF!,#REF!,#REF!,P1_T17_Protection)</definedName>
    <definedName name="P6_T17_Protection_4" localSheetId="2">(#REF!,#REF!,#REF!,#REF!,#REF!,#REF!,#REF!,P1_T17_Protection)</definedName>
    <definedName name="P6_T17_Protection_4">(#REF!,#REF!,#REF!,#REF!,#REF!,#REF!,#REF!,P1_T17_Protection)</definedName>
    <definedName name="P6_T2.1?Protection" localSheetId="1">P1_T2.1?Protection</definedName>
    <definedName name="P6_T2.1?Protection" localSheetId="2">P1_T2.1?Protection</definedName>
    <definedName name="P6_T2.1?Protection">P1_T2.1?Protection</definedName>
    <definedName name="P6_T2.1?Protection_4">#N/A</definedName>
    <definedName name="P6_T28?axis?R?ПЭ" localSheetId="1" hidden="1">'[41]28'!$D$256:$I$258,'[41]28'!$D$262:$I$264,'[41]28'!$D$271:$I$273,'[41]28'!$D$276:$I$278,'[41]28'!$D$282:$I$284,'[41]28'!$D$288:$I$291,'[41]28'!$D$11:$I$13,P1_T28?axis?R?ПЭ</definedName>
    <definedName name="P6_T28?axis?R?ПЭ" localSheetId="2" hidden="1">'[41]28'!$D$256:$I$258,'[41]28'!$D$262:$I$264,'[41]28'!$D$271:$I$273,'[41]28'!$D$276:$I$278,'[41]28'!$D$282:$I$284,'[41]28'!$D$288:$I$291,'[41]28'!$D$11:$I$13,P1_T28?axis?R?ПЭ</definedName>
    <definedName name="P6_T28?axis?R?ПЭ" hidden="1">'[41]28'!$D$256:$I$258,'[41]28'!$D$262:$I$264,'[41]28'!$D$271:$I$273,'[41]28'!$D$276:$I$278,'[41]28'!$D$282:$I$284,'[41]28'!$D$288:$I$291,'[41]28'!$D$11:$I$13,P1_T28?axis?R?ПЭ</definedName>
    <definedName name="P6_T28?axis?R?ПЭ?" localSheetId="1" hidden="1">'[41]28'!$B$256:$B$258,'[41]28'!$B$262:$B$264,'[41]28'!$B$271:$B$273,'[41]28'!$B$276:$B$278,'[41]28'!$B$282:$B$284,'[41]28'!$B$288:$B$291,'[41]28'!$B$11:$B$13,P1_T28?axis?R?ПЭ?</definedName>
    <definedName name="P6_T28?axis?R?ПЭ?" localSheetId="2" hidden="1">'[41]28'!$B$256:$B$258,'[41]28'!$B$262:$B$264,'[41]28'!$B$271:$B$273,'[41]28'!$B$276:$B$278,'[41]28'!$B$282:$B$284,'[41]28'!$B$288:$B$291,'[41]28'!$B$11:$B$13,P1_T28?axis?R?ПЭ?</definedName>
    <definedName name="P6_T28?axis?R?ПЭ?" hidden="1">'[41]28'!$B$256:$B$258,'[41]28'!$B$262:$B$264,'[41]28'!$B$271:$B$273,'[41]28'!$B$276:$B$278,'[41]28'!$B$282:$B$284,'[41]28'!$B$288:$B$291,'[41]28'!$B$11:$B$13,P1_T28?axis?R?ПЭ?</definedName>
    <definedName name="P6_T28?axis?R?ПЭ?_4">#N/A</definedName>
    <definedName name="P6_T28?axis?R?ПЭ_4">#N/A</definedName>
    <definedName name="P6_T28_Protection" hidden="1">'[41]28'!$B$28:$B$30,'[41]28'!$B$37:$B$39,'[41]28'!$B$42:$B$44,'[41]28'!$B$48:$B$50,'[41]28'!$B$54:$B$56,'[41]28'!$B$63:$B$65,'[41]28'!$G$210:$H$212,'[41]28'!$D$11:$E$13</definedName>
    <definedName name="P7_SCOPE_FULL_LOAD" hidden="1">#REF!,#REF!,#REF!,#REF!,#REF!,#REF!</definedName>
    <definedName name="P7_SCOPE_NOTIND" hidden="1">#REF!,#REF!,#REF!,#REF!,#REF!,#REF!</definedName>
    <definedName name="P7_SCOPE_NotInd2" localSheetId="1" hidden="1">#REF!,#REF!,#REF!,#REF!,#REF!,P1_SCOPE_NotInd2,P2_SCOPE_NotInd2,P3_SCOPE_NotInd2</definedName>
    <definedName name="P7_SCOPE_NotInd2" localSheetId="2" hidden="1">#REF!,#REF!,#REF!,#REF!,#REF!,P1_SCOPE_NotInd2,P2_SCOPE_NotInd2,P3_SCOPE_NotInd2</definedName>
    <definedName name="P7_SCOPE_NotInd2" hidden="1">#REF!,#REF!,#REF!,#REF!,#REF!,P1_SCOPE_NotInd2,P2_SCOPE_NotInd2,P3_SCOPE_NotInd2</definedName>
    <definedName name="P7_SCOPE_PER_PRT" hidden="1">[51]перекрестка!$N$72:$N$76,[51]перекрестка!$F$78:$H$82,[51]перекрестка!$J$78:$K$82,[51]перекрестка!$N$78:$N$82,[51]перекрестка!$F$84:$H$88</definedName>
    <definedName name="P7_T1?Data" hidden="1">#REF!,#REF!,#REF!,#REF!,#REF!,#REF!,#REF!</definedName>
    <definedName name="P7_T1?unit?ТРУБ" hidden="1">#REF!,#REF!,#REF!,#REF!,#REF!,#REF!,#REF!</definedName>
    <definedName name="P7_T1_Protect" hidden="1">[55]перекрестка!$N$108:$N$112,[55]перекрестка!$N$114:$N$118,[55]перекрестка!$N$120:$N$124,[55]перекрестка!$N$127:$N$138,[55]перекрестка!$N$140:$N$144</definedName>
    <definedName name="P7_T28_Protection" hidden="1">'[41]28'!$G$11:$H$13,'[41]28'!$D$16:$E$18,'[41]28'!$G$16:$H$18,'[41]28'!$D$22:$E$24,'[41]28'!$G$22:$H$24,'[41]28'!$D$28:$E$30,'[41]28'!$G$28:$H$30,'[41]28'!$D$37:$E$39</definedName>
    <definedName name="P8_SCOPE_FULL_LOAD" hidden="1">#REF!,#REF!,#REF!,#REF!,#REF!,#REF!</definedName>
    <definedName name="P8_SCOPE_NOTIND" hidden="1">#REF!,#REF!,#REF!,#REF!,#REF!,#REF!</definedName>
    <definedName name="P8_SCOPE_PER_PRT" localSheetId="1" hidden="1">[51]перекрестка!$J$84:$K$88,[51]перекрестка!$N$84:$N$88,[51]перекрестка!$F$14:$G$25,P1_SCOPE_PER_PRT,P2_SCOPE_PER_PRT,P3_SCOPE_PER_PRT,P4_SCOPE_PER_PRT</definedName>
    <definedName name="P8_SCOPE_PER_PRT" localSheetId="2" hidden="1">[51]перекрестка!$J$84:$K$88,[51]перекрестка!$N$84:$N$88,[51]перекрестка!$F$14:$G$25,P1_SCOPE_PER_PRT,P2_SCOPE_PER_PRT,P3_SCOPE_PER_PRT,P4_SCOPE_PER_PRT</definedName>
    <definedName name="P8_SCOPE_PER_PRT" hidden="1">[51]перекрестка!$J$84:$K$88,[51]перекрестка!$N$84:$N$88,[51]перекрестка!$F$14:$G$25,P1_SCOPE_PER_PRT,P2_SCOPE_PER_PRT,P3_SCOPE_PER_PRT,P4_SCOPE_PER_PRT</definedName>
    <definedName name="P8_T1?Data" hidden="1">#REF!,#REF!,#REF!,#REF!,#REF!,#REF!,#REF!</definedName>
    <definedName name="P8_T1?unit?ТРУБ" hidden="1">#REF!,#REF!,#REF!,#REF!,#REF!,#REF!,#REF!</definedName>
    <definedName name="P8_T1_Protect" hidden="1">[55]перекрестка!$N$146:$N$150,[55]перекрестка!$N$152:$N$156,[55]перекрестка!$N$158:$N$162,[55]перекрестка!$F$11:$G$11,[55]перекрестка!$F$12:$H$16</definedName>
    <definedName name="P8_T28_Protection" hidden="1">'[41]28'!$G$37:$H$39,'[41]28'!$D$42:$E$44,'[41]28'!$G$42:$H$44,'[41]28'!$D$48:$E$50,'[41]28'!$G$48:$H$50,'[41]28'!$D$54:$E$56,'[41]28'!$G$54:$H$56,'[41]28'!$D$89:$E$91</definedName>
    <definedName name="P9_SCOPE_FULL_LOAD" hidden="1">#REF!,#REF!,#REF!,#REF!,#REF!,#REF!</definedName>
    <definedName name="P9_SCOPE_NotInd" localSheetId="1" hidden="1">#REF!,P1_SCOPE_NOTIND,P2_SCOPE_NOTIND,P3_SCOPE_NOTIND,P4_SCOPE_NOTIND,P5_SCOPE_NOTIND,P6_SCOPE_NOTIND,P7_SCOPE_NOTIND</definedName>
    <definedName name="P9_SCOPE_NotInd" localSheetId="2" hidden="1">#REF!,P1_SCOPE_NOTIND,P2_SCOPE_NOTIND,P3_SCOPE_NOTIND,P4_SCOPE_NOTIND,P5_SCOPE_NOTIND,P6_SCOPE_NOTIND,P7_SCOPE_NOTIND</definedName>
    <definedName name="P9_SCOPE_NotInd" hidden="1">#REF!,P1_SCOPE_NOTIND,P2_SCOPE_NOTIND,P3_SCOPE_NOTIND,P4_SCOPE_NOTIND,P5_SCOPE_NOTIND,P6_SCOPE_NOTIND,P7_SCOPE_NOTIND</definedName>
    <definedName name="P9_T1?Data" hidden="1">#REF!,#REF!,#REF!,#REF!,#REF!,#REF!,#REF!</definedName>
    <definedName name="P9_T1?unit?ТРУБ" hidden="1">#REF!,#REF!,#REF!,#REF!,#REF!,#REF!,#REF!</definedName>
    <definedName name="P9_T1_Protect" hidden="1">[55]перекрестка!$F$17:$G$17,[55]перекрестка!$F$18:$H$22,[55]перекрестка!$F$24:$H$28,[55]перекрестка!$F$30:$H$34,[55]перекрестка!$F$36:$H$40</definedName>
    <definedName name="P9_T28_Protection" hidden="1">'[41]28'!$G$89:$H$91,'[41]28'!$G$94:$H$96,'[41]28'!$D$94:$E$96,'[41]28'!$D$100:$E$102,'[41]28'!$G$100:$H$102,'[41]28'!$D$106:$E$108,'[41]28'!$G$106:$H$108,'[41]28'!$D$167:$E$169</definedName>
    <definedName name="PACK">#REF!</definedName>
    <definedName name="PAGE1">#REF!</definedName>
    <definedName name="PBC">#REF!</definedName>
    <definedName name="PER_ET">#REF!</definedName>
    <definedName name="perc_man">[24]Exhibit!$F$2752</definedName>
    <definedName name="Period_3">#REF!</definedName>
    <definedName name="period_column">#REF!</definedName>
    <definedName name="period_index_column">#REF!</definedName>
    <definedName name="period_list">[45]TEHSHEET!$N$2:$N$7</definedName>
    <definedName name="period_list_index">[60]TEHSHEET!$AF$2:$AF$10</definedName>
    <definedName name="period_list_index_end">[60]TEHSHEET!$AG$2:$AG$15</definedName>
    <definedName name="Period_Range_1">#REF!</definedName>
    <definedName name="Period_Range_10">#REF!</definedName>
    <definedName name="Period_Range_11">#REF!</definedName>
    <definedName name="Period_Range_12">#REF!</definedName>
    <definedName name="Period_Range_2">#REF!</definedName>
    <definedName name="Period_Range_3">#REF!</definedName>
    <definedName name="Period_Range_4">#REF!</definedName>
    <definedName name="Period_Range_5">#REF!</definedName>
    <definedName name="Period_Range_6">#REF!</definedName>
    <definedName name="Period_Range_7">#REF!</definedName>
    <definedName name="Period_Range_8">#REF!</definedName>
    <definedName name="Period_Range_9">#REF!</definedName>
    <definedName name="Personal">'[61]6 Списки'!$A$2:$A$20</definedName>
    <definedName name="PGrp">'[62]BData '!$A$12:$A$57</definedName>
    <definedName name="pIns_1">#REF!</definedName>
    <definedName name="pIns_2">#REF!</definedName>
    <definedName name="pIns_3">#REF!</definedName>
    <definedName name="pIns_4">'[63]Расчет НВВ РСК по RAB'!#REF!</definedName>
    <definedName name="pIns_5">#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28]5 баланс эм'!#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28]НВВ(1 полуг.)'!#REF!</definedName>
    <definedName name="pIns_List13_6_2">'[28]НВВ(1 полуг.)'!#REF!</definedName>
    <definedName name="pIns_List13_6_3">'[28]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17">#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Ins_spr2">#REF!</definedName>
    <definedName name="piouu">#REF!</definedName>
    <definedName name="pl">[11]!pl</definedName>
    <definedName name="pl___0" localSheetId="1">fg___4</definedName>
    <definedName name="pl___0" localSheetId="2">fg___4</definedName>
    <definedName name="pl___0">fg___4</definedName>
    <definedName name="pl___4">#N/A</definedName>
    <definedName name="pl_1" localSheetId="1">'2'!pl_1</definedName>
    <definedName name="pl_1" localSheetId="2">'3'!pl_1</definedName>
    <definedName name="pl_1">pl_1</definedName>
    <definedName name="pl_1_2" localSheetId="1">'2'!pl_1_2</definedName>
    <definedName name="pl_1_2" localSheetId="2">'3'!pl_1_2</definedName>
    <definedName name="pl_1_2">pl_1_2</definedName>
    <definedName name="pl_2" localSheetId="1">'2'!pl_2</definedName>
    <definedName name="pl_2" localSheetId="2">'3'!pl_2</definedName>
    <definedName name="pl_2">pl_2</definedName>
    <definedName name="pl_4" localSheetId="1">'2'!pl_4</definedName>
    <definedName name="pl_4" localSheetId="2">'3'!pl_4</definedName>
    <definedName name="pl_4">pl_4</definedName>
    <definedName name="PL_Amortization">#REF!</definedName>
    <definedName name="PL_BasicSO">#REF!</definedName>
    <definedName name="PL_COGS">#REF!</definedName>
    <definedName name="PL_Convertible_Interest">#REF!</definedName>
    <definedName name="PL_Convertible_PDividend">#REF!</definedName>
    <definedName name="PL_Depreciation">#REF!</definedName>
    <definedName name="PL_Equity_Earnings">#REF!</definedName>
    <definedName name="PL_FDEPS">#REF!</definedName>
    <definedName name="PL_FDSO">#REF!</definedName>
    <definedName name="PL_Income_Taxes">#REF!</definedName>
    <definedName name="PL_Interest_Income">#REF!</definedName>
    <definedName name="PL_Loss_Debt">#REF!</definedName>
    <definedName name="PL_Loss_Preferred">#REF!</definedName>
    <definedName name="PL_Minority_NI">#REF!</definedName>
    <definedName name="PL_Non_Operating_Expenses">#REF!</definedName>
    <definedName name="PL_Operating_Expenses">#REF!</definedName>
    <definedName name="PL_Rent">#REF!</definedName>
    <definedName name="PL_Revenues">#REF!</definedName>
    <definedName name="PL_SGA">#REF!</definedName>
    <definedName name="PL_Straight_Interest">#REF!</definedName>
    <definedName name="PL_Straight_PDividend">#REF!</definedName>
    <definedName name="PL_XO">#REF!</definedName>
    <definedName name="Plant">#REF!</definedName>
    <definedName name="PlantNo">#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o">#REF!</definedName>
    <definedName name="point">#REF!</definedName>
    <definedName name="poiuyfrts" localSheetId="1">'2'!poiuyfrts</definedName>
    <definedName name="poiuyfrts" localSheetId="2">'3'!poiuyfrts</definedName>
    <definedName name="poiuyfrts">[0]!poiuyfrts</definedName>
    <definedName name="polta">#REF!</definedName>
    <definedName name="poo">#REF!</definedName>
    <definedName name="popiiiiiiiiiiiiiiiiiii" localSheetId="1" hidden="1">{#N/A,#N/A,TRUE,"Лист1";#N/A,#N/A,TRUE,"Лист2";#N/A,#N/A,TRUE,"Лист3"}</definedName>
    <definedName name="popiiiiiiiiiiiiiiiiiii" localSheetId="2" hidden="1">{#N/A,#N/A,TRUE,"Лист1";#N/A,#N/A,TRUE,"Лист2";#N/A,#N/A,TRUE,"Лист3"}</definedName>
    <definedName name="popiiiiiiiiiiiiiiiiiii" hidden="1">{#N/A,#N/A,TRUE,"Лист1";#N/A,#N/A,TRUE,"Лист2";#N/A,#N/A,TRUE,"Лист3"}</definedName>
    <definedName name="popiopoiioj" localSheetId="1">'2'!popiopoiioj</definedName>
    <definedName name="popiopoiioj" localSheetId="2">'3'!popiopoiioj</definedName>
    <definedName name="popiopoiioj">[0]!popiopoiioj</definedName>
    <definedName name="popipuiouiguyg" localSheetId="1">'2'!popipuiouiguyg</definedName>
    <definedName name="popipuiouiguyg" localSheetId="2">'3'!popipuiouiguyg</definedName>
    <definedName name="popipuiouiguyg">[0]!popipuiouiguyg</definedName>
    <definedName name="PostEE">[25]Параметры!$B$7</definedName>
    <definedName name="PostEEList">[25]Лист!$A$60</definedName>
    <definedName name="PostTE">[25]Лист!$B$281</definedName>
    <definedName name="PostTEList">[25]Лист!$A$280</definedName>
    <definedName name="POTR">[30]TEHSHEET!$F$20:$F$27</definedName>
    <definedName name="pp" localSheetId="1">#N/A</definedName>
    <definedName name="pp" localSheetId="2">#N/A</definedName>
    <definedName name="pp">#N/A</definedName>
    <definedName name="pparffff" localSheetId="1">{0;0;0;0;1;#N/A;0.75;0.75;0.58;0.92;2;FALSE;FALSE;FALSE;FALSE;FALSE;#N/A;1;100;#N/A;#N/A;"";"&amp;L&amp;""Arial,Italic""&amp;8&amp;F Page &amp;P of &amp;N &amp;D &amp;T "}</definedName>
    <definedName name="pparffff" localSheetId="2">{0;0;0;0;1;#N/A;0.75;0.75;0.58;0.92;2;FALSE;FALSE;FALSE;FALSE;FALSE;#N/A;1;100;#N/A;#N/A;"";"&amp;L&amp;""Arial,Italic""&amp;8&amp;F Page &amp;P of &amp;N &amp;D &amp;T "}</definedName>
    <definedName name="pparffff">{0;0;0;0;1;#N/A;0.75;0.75;0.58;0.92;2;FALSE;FALSE;FALSE;FALSE;FALSE;#N/A;1;100;#N/A;#N/A;"";"&amp;L&amp;""Arial,Italic""&amp;8&amp;F Page &amp;P of &amp;N &amp;D &amp;T "}</definedName>
    <definedName name="ppl">[11]!ppl</definedName>
    <definedName name="ppl_1" localSheetId="1">'2'!ppl_1</definedName>
    <definedName name="ppl_1" localSheetId="2">'3'!ppl_1</definedName>
    <definedName name="ppl_1">ppl_1</definedName>
    <definedName name="ppl_1_2" localSheetId="1">'2'!ppl_1_2</definedName>
    <definedName name="ppl_1_2" localSheetId="2">'3'!ppl_1_2</definedName>
    <definedName name="ppl_1_2">ppl_1_2</definedName>
    <definedName name="ppl_2" localSheetId="1">'2'!ppl_2</definedName>
    <definedName name="ppl_2" localSheetId="2">'3'!ppl_2</definedName>
    <definedName name="ppl_2">ppl_2</definedName>
    <definedName name="ppl_4" localSheetId="1">'2'!ppl_4</definedName>
    <definedName name="ppl_4" localSheetId="2">'3'!ppl_4</definedName>
    <definedName name="ppl_4">ppl_4</definedName>
    <definedName name="ppp" localSheetId="1">#N/A</definedName>
    <definedName name="ppp" localSheetId="2">#N/A</definedName>
    <definedName name="ppp">#N/A</definedName>
    <definedName name="pppp" localSheetId="1">#N/A</definedName>
    <definedName name="pppp" localSheetId="2">#N/A</definedName>
    <definedName name="pppp">#N/A</definedName>
    <definedName name="ppppp" localSheetId="1">#N/A</definedName>
    <definedName name="ppppp" localSheetId="2">#N/A</definedName>
    <definedName name="ppppp">#N/A</definedName>
    <definedName name="ppppppp" localSheetId="1">#N/A</definedName>
    <definedName name="ppppppp" localSheetId="2">#N/A</definedName>
    <definedName name="ppppppp">#N/A</definedName>
    <definedName name="pppppppp">#REF!</definedName>
    <definedName name="PR_ET">[27]TEHSHEET!#REF!</definedName>
    <definedName name="PR_ET_4">#N/A</definedName>
    <definedName name="PR_OBJ_ET">[27]TEHSHEET!#REF!</definedName>
    <definedName name="PR_OBJ_ET_4">#N/A</definedName>
    <definedName name="PR_OPT">#REF!</definedName>
    <definedName name="PR_OPT_4">"#REF!"</definedName>
    <definedName name="PR_ROZN">#REF!</definedName>
    <definedName name="PR_ROZN_4">"#REF!"</definedName>
    <definedName name="PrecedentAnalysis">#REF!</definedName>
    <definedName name="PreferredHide">#REF!</definedName>
    <definedName name="priApplication1">#REF!</definedName>
    <definedName name="priApplication2">#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NT">'[29]Свод по регионам'!$G$8:$G$112</definedName>
    <definedName name="Print_Area_MI">#REF!</definedName>
    <definedName name="priNumber">#REF!</definedName>
    <definedName name="priOrgn">#REF!</definedName>
    <definedName name="PriorYr">#REF!</definedName>
    <definedName name="priPayer">#REF!</definedName>
    <definedName name="priSubject1">#REF!</definedName>
    <definedName name="priSubject2">#REF!</definedName>
    <definedName name="priSum">#REF!</definedName>
    <definedName name="Private">#REF!</definedName>
    <definedName name="priWSum1">#REF!</definedName>
    <definedName name="priWSum2">#REF!</definedName>
    <definedName name="priWSumC">#REF!</definedName>
    <definedName name="pro4_3">[22]ДАННЫЕ!$C$22</definedName>
    <definedName name="pro4_4">[22]ДАННЫЕ!$C$22</definedName>
    <definedName name="pro5_3">[22]ДАННЫЕ!$C$23</definedName>
    <definedName name="pro5_4">[22]ДАННЫЕ!$C$23</definedName>
    <definedName name="ProchPotrEE">[25]Параметры!$B$11</definedName>
    <definedName name="ProchPotrEEList">[25]Лист!$A$180</definedName>
    <definedName name="ProchPotrTE">[25]Лист!$B$331</definedName>
    <definedName name="ProchPotrTEList">[25]Лист!$A$330</definedName>
    <definedName name="PROD">#REF!</definedName>
    <definedName name="Proj_costs">#REF!</definedName>
    <definedName name="projecftions" localSheetId="1">{0;0;0;0;1;#N/A;0.75;0.75;0.58;0.92;2;FALSE;FALSE;FALSE;FALSE;FALSE;#N/A;1;100;#N/A;#N/A;"";"&amp;L&amp;""Arial,Italic""&amp;8&amp;F Page &amp;P of &amp;N &amp;D &amp;T "}</definedName>
    <definedName name="projecftions" localSheetId="2">{0;0;0;0;1;#N/A;0.75;0.75;0.58;0.92;2;FALSE;FALSE;FALSE;FALSE;FALSE;#N/A;1;100;#N/A;#N/A;"";"&amp;L&amp;""Arial,Italic""&amp;8&amp;F Page &amp;P of &amp;N &amp;D &amp;T "}</definedName>
    <definedName name="projecftions">{0;0;0;0;1;#N/A;0.75;0.75;0.58;0.92;2;FALSE;FALSE;FALSE;FALSE;FALSE;#N/A;1;100;#N/A;#N/A;"";"&amp;L&amp;""Arial,Italic""&amp;8&amp;F Page &amp;P of &amp;N &amp;D &amp;T "}</definedName>
    <definedName name="Project">[64]Списки!$B$2:$B$21</definedName>
    <definedName name="projections">#REF!</definedName>
    <definedName name="PROT">#REF!,#REF!,#REF!,#REF!,#REF!,#REF!</definedName>
    <definedName name="PROT_22" localSheetId="1">P3_PROT_22,P4_PROT_22,P5_PROT_22</definedName>
    <definedName name="PROT_22" localSheetId="2">P3_PROT_22,P4_PROT_22,P5_PROT_22</definedName>
    <definedName name="PROT_22">P3_PROT_22,P4_PROT_22,P5_PROT_22</definedName>
    <definedName name="protect">#REF!,#REF!,#REF!,#REF!</definedName>
    <definedName name="prov">[17]ДАННЫЕ!#REF!</definedName>
    <definedName name="prov_3">[22]ДАННЫЕ!$C$24</definedName>
    <definedName name="prov_4">[22]ДАННЫЕ!$C$24</definedName>
    <definedName name="pshs">[17]ДАННЫЕ!#REF!</definedName>
    <definedName name="Q" localSheetId="1">'2'!Q</definedName>
    <definedName name="Q" localSheetId="2">'3'!Q</definedName>
    <definedName name="Q">[0]!Q</definedName>
    <definedName name="qq" localSheetId="1">'2'!qq</definedName>
    <definedName name="qq" localSheetId="2">'3'!qq</definedName>
    <definedName name="qq">[0]!qq</definedName>
    <definedName name="qqq"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 localSheetId="1">'2'!qqqq</definedName>
    <definedName name="qqqq" localSheetId="2">'3'!qqqq</definedName>
    <definedName name="qqqq">[0]!qqqq</definedName>
    <definedName name="qqqqqqqqqqqqqqqq">#N/A</definedName>
    <definedName name="Quarter">[65]TEHSHEET!$H$2:$H$6</definedName>
    <definedName name="qw" localSheetId="1">#N/A</definedName>
    <definedName name="qw" localSheetId="2">#N/A</definedName>
    <definedName name="qw">#N/A</definedName>
    <definedName name="qw_1" localSheetId="1">'2'!qw_1</definedName>
    <definedName name="qw_1" localSheetId="2">'3'!qw_1</definedName>
    <definedName name="qw_1">qw_1</definedName>
    <definedName name="qw_1_2" localSheetId="1">'2'!qw_1_2</definedName>
    <definedName name="qw_1_2" localSheetId="2">'3'!qw_1_2</definedName>
    <definedName name="qw_1_2">qw_1_2</definedName>
    <definedName name="qw_2" localSheetId="1">'2'!qw_2</definedName>
    <definedName name="qw_2" localSheetId="2">'3'!qw_2</definedName>
    <definedName name="qw_2">qw_2</definedName>
    <definedName name="qw_4" localSheetId="1">'2'!qw_4</definedName>
    <definedName name="qw_4" localSheetId="2">'3'!qw_4</definedName>
    <definedName name="qw_4">qw_4</definedName>
    <definedName name="qwccvcvc">[3]!qwccvcvc</definedName>
    <definedName name="qwe">#REF!</definedName>
    <definedName name="r_printfunction">#REF!</definedName>
    <definedName name="R_r">#REF!</definedName>
    <definedName name="RAB" localSheetId="1">'2'!RAB</definedName>
    <definedName name="RAB" localSheetId="2">'3'!RAB</definedName>
    <definedName name="RAB">[0]!RAB</definedName>
    <definedName name="rab.1" localSheetId="1">'2'!rab.1</definedName>
    <definedName name="rab.1" localSheetId="2">'3'!rab.1</definedName>
    <definedName name="rab.1">[0]!rab.1</definedName>
    <definedName name="rab_1_165">#REF!</definedName>
    <definedName name="rab_2_165">#REF!</definedName>
    <definedName name="rab_2_231">#REF!</definedName>
    <definedName name="rab_index_column">#REF!</definedName>
    <definedName name="RAB_NUMERIC_AREA">'[38]Расчёт расходов по RAB'!$G$17:$CF$26,'[38]Расчёт расходов по RAB'!$G$30:$CF$48,'[38]Расчёт расходов по RAB'!$G$52:$CF$63,'[38]Расчёт расходов по RAB'!$G$68:$CF$76,'[38]Расчёт расходов по RAB'!$G$80:$CF$128</definedName>
    <definedName name="rasApplication1">#REF!</definedName>
    <definedName name="rasApplication2">#REF!</definedName>
    <definedName name="rasDate1">#REF!</definedName>
    <definedName name="rasDate2">#REF!</definedName>
    <definedName name="rasDoc1">#REF!</definedName>
    <definedName name="rasDoc2">#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wData">#REF!</definedName>
    <definedName name="RawHeader">#REF!</definedName>
    <definedName name="RAWMAT01">#REF!</definedName>
    <definedName name="RAWMATLE">#REF!</definedName>
    <definedName name="Razd1End">#REF!</definedName>
    <definedName name="Razd1Start">#REF!</definedName>
    <definedName name="Razd2End">#REF!</definedName>
    <definedName name="Razd2Start">#REF!</definedName>
    <definedName name="Razd3Start">#REF!</definedName>
    <definedName name="Razd4End">#REF!</definedName>
    <definedName name="Razd4Start">#REF!</definedName>
    <definedName name="Razd5End">#REF!</definedName>
    <definedName name="Razd5Start">#REF!</definedName>
    <definedName name="Razd6End">#REF!</definedName>
    <definedName name="Razd6Start">#REF!</definedName>
    <definedName name="Razd7End">#REF!</definedName>
    <definedName name="Razd7Start">#REF!</definedName>
    <definedName name="rdcfgffffffffffffff" localSheetId="1">'2'!rdcfgffffffffffffff</definedName>
    <definedName name="rdcfgffffffffffffff" localSheetId="2">'3'!rdcfgffffffffffffff</definedName>
    <definedName name="rdcfgffffffffffffff">[0]!rdcfgffffffffffffff</definedName>
    <definedName name="rdffffffffffff" localSheetId="1">'2'!rdffffffffffff</definedName>
    <definedName name="rdffffffffffff" localSheetId="2">'3'!rdffffffffffff</definedName>
    <definedName name="rdffffffffffff">[0]!rdffffffffffff</definedName>
    <definedName name="re" localSheetId="1">#N/A</definedName>
    <definedName name="re" localSheetId="2">#N/A</definedName>
    <definedName name="re">#N/A</definedName>
    <definedName name="Real_OptClick">[3]!Real_OptClick</definedName>
    <definedName name="REAL_RATE">#REF!</definedName>
    <definedName name="reddddddddddddddddd" localSheetId="1">'2'!reddddddddddddddddd</definedName>
    <definedName name="reddddddddddddddddd" localSheetId="2">'3'!reddddddddddddddddd</definedName>
    <definedName name="reddddddddddddddddd">[0]!reddddddddddddddddd</definedName>
    <definedName name="reeeee" localSheetId="1">{0;0;0;0;1;#N/A;0.354330708661417;0.354330708661417;0.590551181102362;0.590551181102362;2;TRUE;FALSE;FALSE;FALSE;FALSE;#N/A;1;#N/A;1;1;"";""}</definedName>
    <definedName name="reeeee" localSheetId="2">{0;0;0;0;1;#N/A;0.354330708661417;0.354330708661417;0.590551181102362;0.590551181102362;2;TRUE;FALSE;FALSE;FALSE;FALSE;#N/A;1;#N/A;1;1;"";""}</definedName>
    <definedName name="reeeee">{0;0;0;0;1;#N/A;0.354330708661417;0.354330708661417;0.590551181102362;0.590551181102362;2;TRUE;FALSE;FALSE;FALSE;FALSE;#N/A;1;#N/A;1;1;"";""}</definedName>
    <definedName name="reeeeeeeeeeeeeeeeeee" localSheetId="1">'2'!reeeeeeeeeeeeeeeeeee</definedName>
    <definedName name="reeeeeeeeeeeeeeeeeee" localSheetId="2">'3'!reeeeeeeeeeeeeeeeeee</definedName>
    <definedName name="reeeeeeeeeeeeeeeeeee">[0]!reeeeeeeeeeeeeeeeeee</definedName>
    <definedName name="REESTR_FILTERED">#REF!</definedName>
    <definedName name="ReestrOrg">[66]Reestr_org!$A$1:$A$4</definedName>
    <definedName name="REG">[67]TEHSHEET!$B$2:$B$85</definedName>
    <definedName name="REG_4">#N/A</definedName>
    <definedName name="REG_ET">#REF!</definedName>
    <definedName name="REG_ET_4">"#REF!"</definedName>
    <definedName name="REG_PROT">#REF!,#REF!,#REF!,#REF!,#REF!,#REF!,#REF!</definedName>
    <definedName name="REG_PROT_4">"#REF!,#REF!,#REF!,#REF!,#REF!,#REF!,#REF!"</definedName>
    <definedName name="REGcom">#REF!</definedName>
    <definedName name="REGcom_4">"#REF!"</definedName>
    <definedName name="regfddg">[6]!regfddg</definedName>
    <definedName name="REGION">[68]TEHSHEET!$B$2:$B$86</definedName>
    <definedName name="region_name">[44]Титульный!$F$8</definedName>
    <definedName name="REGIONS">[51]TEHSHEET!$C$6:$C$89</definedName>
    <definedName name="REGNUM">#REF!</definedName>
    <definedName name="regrebfd" localSheetId="1">'2'!regrebfd</definedName>
    <definedName name="regrebfd" localSheetId="2">'3'!regrebfd</definedName>
    <definedName name="regrebfd">[0]!regrebfd</definedName>
    <definedName name="REGUL">#REF!</definedName>
    <definedName name="REGUL_4">"#REF!"</definedName>
    <definedName name="rererrrrrrrrrrrrrrrr" localSheetId="1">'2'!rererrrrrrrrrrrrrrrr</definedName>
    <definedName name="rererrrrrrrrrrrrrrrr" localSheetId="2">'3'!rererrrrrrrrrrrrrrrr</definedName>
    <definedName name="rererrrrrrrrrrrrrrrr">[0]!rererrrrrrrrrrrrrrrr</definedName>
    <definedName name="rerrrr" localSheetId="1">'2'!rerrrr</definedName>
    <definedName name="rerrrr" localSheetId="2">'3'!rerrrr</definedName>
    <definedName name="rerrrr">[0]!rerrrr</definedName>
    <definedName name="rerttryu" localSheetId="1" hidden="1">{#N/A,#N/A,TRUE,"Лист1";#N/A,#N/A,TRUE,"Лист2";#N/A,#N/A,TRUE,"Лист3"}</definedName>
    <definedName name="rerttryu" localSheetId="2" hidden="1">{#N/A,#N/A,TRUE,"Лист1";#N/A,#N/A,TRUE,"Лист2";#N/A,#N/A,TRUE,"Лист3"}</definedName>
    <definedName name="rerttryu" hidden="1">{#N/A,#N/A,TRUE,"Лист1";#N/A,#N/A,TRUE,"Лист2";#N/A,#N/A,TRUE,"Лист3"}</definedName>
    <definedName name="retruiyi" localSheetId="1">'2'!retruiyi</definedName>
    <definedName name="retruiyi" localSheetId="2">'3'!retruiyi</definedName>
    <definedName name="retruiyi">[0]!retruiyi</definedName>
    <definedName name="retytttttttttttttttttt" localSheetId="1">'2'!retytttttttttttttttttt</definedName>
    <definedName name="retytttttttttttttttttt" localSheetId="2">'3'!retytttttttttttttttttt</definedName>
    <definedName name="retytttttttttttttttttt">[0]!retytttttttttttttttttt</definedName>
    <definedName name="Revolver_Interest">#REF!</definedName>
    <definedName name="RevSens">#REF!</definedName>
    <definedName name="rezerv">[69]MAIN!#REF!</definedName>
    <definedName name="rgk">[70]FST5!$G$214:$G$217,[70]FST5!$G$219:$G$224,[70]FST5!$G$226,[70]FST5!$G$228,[70]FST5!$G$230,[70]FST5!$G$232,[70]FST5!$G$197:$G$212</definedName>
    <definedName name="rhfgfh" localSheetId="1">'2'!rhfgfh</definedName>
    <definedName name="rhfgfh" localSheetId="2">'3'!rhfgfh</definedName>
    <definedName name="rhfgfh">[0]!rhfgfh</definedName>
    <definedName name="rj">[9]!rj</definedName>
    <definedName name="ROZN_09">'[33]2009'!#REF!</definedName>
    <definedName name="rpptwyw" localSheetId="1">{0;0;0;0;1;#N/A;0.75;0.75;0.58;0.63;2;FALSE;FALSE;FALSE;FALSE;FALSE;#N/A;1;98;#N/A;#N/A;"&amp;L&amp;7 LON-IBD1\DATA:GLOBAL\INDUSTRY\EMPLOYEE\HUBER\BROADWAY\&amp;F -- &amp;D, &amp;T -- Page &amp;P of &amp;N
&amp;10";"&amp;L&amp;""Arial,Italic""&amp;8&amp;F Page &amp;P of &amp;N &amp;D &amp;T "}</definedName>
    <definedName name="rpptwyw" localSheetId="2">{0;0;0;0;1;#N/A;0.75;0.75;0.58;0.63;2;FALSE;FALSE;FALSE;FALSE;FALSE;#N/A;1;98;#N/A;#N/A;"&amp;L&amp;7 LON-IBD1\DATA:GLOBAL\INDUSTRY\EMPLOYEE\HUBER\BROADWAY\&amp;F -- &amp;D, &amp;T -- Page &amp;P of &amp;N
&amp;10";"&amp;L&amp;""Arial,Italic""&amp;8&amp;F Page &amp;P of &amp;N &amp;D &amp;T "}</definedName>
    <definedName name="rpptwyw">{0;0;0;0;1;#N/A;0.75;0.75;0.58;0.63;2;FALSE;FALSE;FALSE;FALSE;FALSE;#N/A;1;98;#N/A;#N/A;"&amp;L&amp;7 LON-IBD1\DATA:GLOBAL\INDUSTRY\EMPLOYEE\HUBER\BROADWAY\&amp;F -- &amp;D, &amp;T -- Page &amp;P of &amp;N
&amp;10";"&amp;L&amp;""Arial,Italic""&amp;8&amp;F Page &amp;P of &amp;N &amp;D &amp;T "}</definedName>
    <definedName name="rr" localSheetId="1">#N/A</definedName>
    <definedName name="rr" localSheetId="2">#N/A</definedName>
    <definedName name="rr">#N/A</definedName>
    <definedName name="ŕŕ" localSheetId="1">#N/A</definedName>
    <definedName name="ŕŕ" localSheetId="2">#N/A</definedName>
    <definedName name="ŕŕ">#N/A</definedName>
    <definedName name="rr_4">"'рт-передача'!rr"</definedName>
    <definedName name="ŕŕ_4">"'рт-передача'!ŕŕ"</definedName>
    <definedName name="RRE">#REF!</definedName>
    <definedName name="RRE_4">"#REF!"</definedName>
    <definedName name="rrr">[71]Справочники!$B$23:$B$26</definedName>
    <definedName name="rrtdrdrdsf" localSheetId="1" hidden="1">{#N/A,#N/A,TRUE,"Лист1";#N/A,#N/A,TRUE,"Лист2";#N/A,#N/A,TRUE,"Лист3"}</definedName>
    <definedName name="rrtdrdrdsf" localSheetId="2" hidden="1">{#N/A,#N/A,TRUE,"Лист1";#N/A,#N/A,TRUE,"Лист2";#N/A,#N/A,TRUE,"Лист3"}</definedName>
    <definedName name="rrtdrdrdsf" hidden="1">{#N/A,#N/A,TRUE,"Лист1";#N/A,#N/A,TRUE,"Лист2";#N/A,#N/A,TRUE,"Лист3"}</definedName>
    <definedName name="rrtget6" localSheetId="1">#N/A</definedName>
    <definedName name="rrtget6" localSheetId="2">#N/A</definedName>
    <definedName name="rrtget6">#N/A</definedName>
    <definedName name="rsk">[46]Справочники!$D$1:$D$62</definedName>
    <definedName name="rsk_list">[59]Info!$C$4:$C$25</definedName>
    <definedName name="rt" localSheetId="1">#N/A</definedName>
    <definedName name="rt" localSheetId="2">#N/A</definedName>
    <definedName name="rt">#N/A</definedName>
    <definedName name="rtrt">#N/A</definedName>
    <definedName name="rtrtrtr" localSheetId="1">#N/A</definedName>
    <definedName name="rtrtrtr" localSheetId="2">#N/A</definedName>
    <definedName name="rtrtrtr">#N/A</definedName>
    <definedName name="rtttttttt" localSheetId="1">'2'!rtttttttt</definedName>
    <definedName name="rtttttttt" localSheetId="2">'3'!rtttttttt</definedName>
    <definedName name="rtttttttt">[0]!rtttttttt</definedName>
    <definedName name="rty">[9]!rty</definedName>
    <definedName name="rtyuiuy" localSheetId="1">'2'!rtyuiuy</definedName>
    <definedName name="rtyuiuy" localSheetId="2">'3'!rtyuiuy</definedName>
    <definedName name="rtyuiuy">[0]!rtyuiuy</definedName>
    <definedName name="RYUKU" localSheetId="1">'2'!RYUKU</definedName>
    <definedName name="RYUKU" localSheetId="2">'3'!RYUKU</definedName>
    <definedName name="RYUKU">[0]!RYUKU</definedName>
    <definedName name="s">#REF!</definedName>
    <definedName name="S1_">#REF!</definedName>
    <definedName name="S1__4">"$#ССЫЛ!.$C$1:$C$31996"</definedName>
    <definedName name="S10_">#REF!</definedName>
    <definedName name="S10__4">"$#ССЫЛ!.$M$1:$M$31996"</definedName>
    <definedName name="S11_">#REF!</definedName>
    <definedName name="S11__4">"$#ССЫЛ!.$N$1:$N$31996"</definedName>
    <definedName name="S12_">#REF!</definedName>
    <definedName name="S12__4">"$#ССЫЛ!.$O$1:$O$31996"</definedName>
    <definedName name="S13_">#REF!</definedName>
    <definedName name="S13__4">"$#ССЫЛ!.$P$1:$P$31996"</definedName>
    <definedName name="S14_">#REF!</definedName>
    <definedName name="S14__4">"$#ССЫЛ!.$Q$1:$Q$31996"</definedName>
    <definedName name="S15_">#REF!</definedName>
    <definedName name="S15__4">"$#ССЫЛ!.$R$1:$R$31996"</definedName>
    <definedName name="S16_">#REF!</definedName>
    <definedName name="S16__4">"$#ССЫЛ!.$S$1:$S$31996"</definedName>
    <definedName name="S17_">#REF!</definedName>
    <definedName name="S17__4">"$#ССЫЛ!.$T$1:$T$31996"</definedName>
    <definedName name="S18_">#REF!</definedName>
    <definedName name="S18__4">"$#ССЫЛ!.$U$1:$U$31996"</definedName>
    <definedName name="S19_">#REF!</definedName>
    <definedName name="S19__4">"$#ССЫЛ!.$V$1:$V$31996"</definedName>
    <definedName name="S2_">#REF!</definedName>
    <definedName name="S2__4">"$#ССЫЛ!.$D$1:$D$31996"</definedName>
    <definedName name="S20_">#REF!</definedName>
    <definedName name="S20__4">"$#ССЫЛ!.$X$1:$X$31996"</definedName>
    <definedName name="S3_">#REF!</definedName>
    <definedName name="S3__4">"$#ССЫЛ!.$E$1:$E$31996"</definedName>
    <definedName name="S4_">#REF!</definedName>
    <definedName name="S4__4">"$#ССЫЛ!.$F$1:$F$31996"</definedName>
    <definedName name="s4r6">[9]!s4r6</definedName>
    <definedName name="S5_">#REF!</definedName>
    <definedName name="S5__4">"$#ССЫЛ!.$H$1:$H$31996"</definedName>
    <definedName name="S6_">#REF!</definedName>
    <definedName name="S6__4">"$#ССЫЛ!.$I$1:$I$31996"</definedName>
    <definedName name="S7_">#REF!</definedName>
    <definedName name="S7__4">"$#ССЫЛ!.$J$1:$J$31996"</definedName>
    <definedName name="S8_">#REF!</definedName>
    <definedName name="S8__4">"$#ССЫЛ!.$K$1:$K$31996"</definedName>
    <definedName name="S9_">#REF!</definedName>
    <definedName name="S9__4">"$#ССЫЛ!.$L$1:$L$31996"</definedName>
    <definedName name="sadfsd">[72]t_настройки!$I$88</definedName>
    <definedName name="sales">#REF!</definedName>
    <definedName name="sales_elliott">#REF!</definedName>
    <definedName name="sales_europe">#REF!</definedName>
    <definedName name="sales_hss">#REF!</definedName>
    <definedName name="sales_na">#REF!</definedName>
    <definedName name="sales_tex">#REF!</definedName>
    <definedName name="samara">#REF!</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as" localSheetId="1">{0.1;0;0.382758620689655;0;0;0;0.258620689655172;0;0.258620689655172}</definedName>
    <definedName name="sas" localSheetId="2">{0.1;0;0.382758620689655;0;0;0;0.258620689655172;0;0.258620689655172}</definedName>
    <definedName name="sas">{0.1;0;0.382758620689655;0;0;0;0.258620689655172;0;0.258620689655172}</definedName>
    <definedName name="SB_NET_COPY">#REF!</definedName>
    <definedName name="SBC">#REF!</definedName>
    <definedName name="SBCOUNT">#REF!</definedName>
    <definedName name="SBT_ET">#REF!</definedName>
    <definedName name="SBT_ET_4">"#REF!"</definedName>
    <definedName name="SBT_PROT" localSheetId="1">#REF!,#REF!,#REF!,#REF!,P1_SBT_PROT</definedName>
    <definedName name="SBT_PROT" localSheetId="2">#REF!,#REF!,#REF!,#REF!,P1_SBT_PROT</definedName>
    <definedName name="SBT_PROT">#REF!,#REF!,#REF!,#REF!,P1_SBT_PROT</definedName>
    <definedName name="SBT_PROT_4">"#REF!,#REF!,#REF!,#REF!,P1_SBT_PROT"</definedName>
    <definedName name="SBTcom">#REF!</definedName>
    <definedName name="SBTcom_4">"#REF!"</definedName>
    <definedName name="sbyt">[70]FST5!$G$70:$G$75,[70]FST5!$G$77:$G$78,[70]FST5!$G$80:$G$83,[70]FST5!$G$85,[70]FST5!$G$87:$G$91,[70]FST5!$G$93,[70]FST5!$G$95:$G$97,[70]FST5!$G$52:$G$68</definedName>
    <definedName name="SCENARIOS">[51]TEHSHEET!$K$6:$K$7</definedName>
    <definedName name="sch">#REF!</definedName>
    <definedName name="SCOPE">#REF!</definedName>
    <definedName name="SCOPE_1">#REF!</definedName>
    <definedName name="SCOPE_16_LD">#REF!</definedName>
    <definedName name="SCOPE_16_LD_4">"#REF!"</definedName>
    <definedName name="SCOPE_16_PRT" localSheetId="1">P1_SCOPE_16_PRT,P2_SCOPE_16_PRT</definedName>
    <definedName name="SCOPE_16_PRT" localSheetId="2">P1_SCOPE_16_PRT,P2_SCOPE_16_PRT</definedName>
    <definedName name="SCOPE_16_PRT">P1_SCOPE_16_PRT,P2_SCOPE_16_PRT</definedName>
    <definedName name="SCOPE_17.1_LD">#REF!</definedName>
    <definedName name="SCOPE_17.1_LD_4">"#REF!"</definedName>
    <definedName name="SCOPE_17.1_PRT">'[73]17.1'!$D$14:$F$17,'[73]17.1'!$D$19:$F$22,'[73]17.1'!$I$9:$I$12,'[73]17.1'!$I$14:$I$17,'[73]17.1'!$I$19:$I$22,'[73]17.1'!$D$9:$F$12</definedName>
    <definedName name="SCOPE_17_LD">#REF!</definedName>
    <definedName name="SCOPE_17_LD_4">"#REF!"</definedName>
    <definedName name="SCOPE_17_PRT">#N/A</definedName>
    <definedName name="SCOPE_2">#REF!</definedName>
    <definedName name="SCOPE_2.1_LD">#REF!</definedName>
    <definedName name="SCOPE_2.1_LD_4">"#REF!"</definedName>
    <definedName name="SCOPE_2.1_PRT">#REF!</definedName>
    <definedName name="SCOPE_2.1_PRT_4">"#REF!"</definedName>
    <definedName name="SCOPE_2.2_LD">#REF!</definedName>
    <definedName name="SCOPE_2.2_LD_4">"#REF!"</definedName>
    <definedName name="SCOPE_2.2_PRT">#REF!</definedName>
    <definedName name="SCOPE_2.2_PRT_4">"#REF!"</definedName>
    <definedName name="SCOPE_2_1">#REF!</definedName>
    <definedName name="SCOPE_2_1_5">"#REF!"</definedName>
    <definedName name="SCOPE_2_5">"#REF!"</definedName>
    <definedName name="SCOPE_2_DR1">#REF!</definedName>
    <definedName name="SCOPE_2_DR1_4">"#REF!"</definedName>
    <definedName name="SCOPE_2_DR10">#REF!</definedName>
    <definedName name="SCOPE_2_DR10_4">"#REF!"</definedName>
    <definedName name="SCOPE_2_DR11">#REF!</definedName>
    <definedName name="SCOPE_2_DR11_4">"#REF!"</definedName>
    <definedName name="SCOPE_2_DR2">#REF!</definedName>
    <definedName name="SCOPE_2_DR2_4">"#REF!"</definedName>
    <definedName name="SCOPE_2_DR3">#REF!</definedName>
    <definedName name="SCOPE_2_DR3_4">"#REF!"</definedName>
    <definedName name="SCOPE_2_DR4">#REF!</definedName>
    <definedName name="SCOPE_2_DR4_4">"#REF!"</definedName>
    <definedName name="SCOPE_2_DR5">#REF!</definedName>
    <definedName name="SCOPE_2_DR5_4">"#REF!"</definedName>
    <definedName name="SCOPE_2_DR6">#REF!</definedName>
    <definedName name="SCOPE_2_DR6_4">"#REF!"</definedName>
    <definedName name="SCOPE_2_DR7">#REF!</definedName>
    <definedName name="SCOPE_2_DR7_4">"#REF!"</definedName>
    <definedName name="SCOPE_2_DR8">#REF!</definedName>
    <definedName name="SCOPE_2_DR8_4">"#REF!"</definedName>
    <definedName name="SCOPE_2_DR9">#REF!</definedName>
    <definedName name="SCOPE_2_DR9_4">"#REF!"</definedName>
    <definedName name="SCOPE_24_LD">'[73]24'!$E$8:$J$47,'[73]24'!$E$49:$J$66</definedName>
    <definedName name="SCOPE_24_PRT">'[73]24'!$E$41:$I$41,'[73]24'!$E$34:$I$34,'[73]24'!$E$36:$I$36,'[73]24'!$E$43:$I$43</definedName>
    <definedName name="SCOPE_25_LD">#REF!</definedName>
    <definedName name="SCOPE_25_LD_4">"#REF!"</definedName>
    <definedName name="SCOPE_25_PRT">'[73]25'!$E$20:$I$20,'[73]25'!$E$34:$I$34,'[73]25'!$E$41:$I$41,'[73]25'!$E$8:$I$10</definedName>
    <definedName name="SCOPE_3_DR1">#REF!</definedName>
    <definedName name="SCOPE_3_DR1_4">"#REF!"</definedName>
    <definedName name="SCOPE_3_DR10">#REF!</definedName>
    <definedName name="SCOPE_3_DR10_4">"#REF!"</definedName>
    <definedName name="SCOPE_3_DR11">#REF!</definedName>
    <definedName name="SCOPE_3_DR11_4">"#REF!"</definedName>
    <definedName name="SCOPE_3_DR2">#REF!</definedName>
    <definedName name="SCOPE_3_DR2_4">"#REF!"</definedName>
    <definedName name="SCOPE_3_DR3">#REF!</definedName>
    <definedName name="SCOPE_3_DR3_4">"#REF!"</definedName>
    <definedName name="SCOPE_3_DR4">#REF!</definedName>
    <definedName name="SCOPE_3_DR4_4">"#REF!"</definedName>
    <definedName name="SCOPE_3_DR5">#REF!</definedName>
    <definedName name="SCOPE_3_DR5_4">"#REF!"</definedName>
    <definedName name="SCOPE_3_DR6">#REF!</definedName>
    <definedName name="SCOPE_3_DR6_4">"#REF!"</definedName>
    <definedName name="SCOPE_3_DR7">#REF!</definedName>
    <definedName name="SCOPE_3_DR7_4">"#REF!"</definedName>
    <definedName name="SCOPE_3_DR8">#REF!</definedName>
    <definedName name="SCOPE_3_DR8_4">"#REF!"</definedName>
    <definedName name="SCOPE_3_DR9">#REF!</definedName>
    <definedName name="SCOPE_3_DR9_4">"#REF!"</definedName>
    <definedName name="SCOPE_3_LD">#REF!</definedName>
    <definedName name="SCOPE_3_LD_4">"#REF!"</definedName>
    <definedName name="SCOPE_3_PRT">#REF!</definedName>
    <definedName name="SCOPE_3_PRT_4">"#REF!"</definedName>
    <definedName name="SCOPE_4">"#REF!"</definedName>
    <definedName name="SCOPE_4_LD">#REF!</definedName>
    <definedName name="SCOPE_4_LD_4">"#REF!"</definedName>
    <definedName name="SCOPE_4_PRT">#N/A</definedName>
    <definedName name="SCOPE_5_LD">#REF!</definedName>
    <definedName name="SCOPE_5_LD_4">"#REF!"</definedName>
    <definedName name="SCOPE_5_PRT">#N/A</definedName>
    <definedName name="SCOPE_6">#REF!</definedName>
    <definedName name="SCOPE_APR">#REF!</definedName>
    <definedName name="SCOPE_AUG">#REF!</definedName>
    <definedName name="SCOPE_BAL_EN">#REF!</definedName>
    <definedName name="SCOPE_BAL_PW">[74]мощность!$D$18:$P$21,[74]мощность!$S$18:$AE$21,[74]мощность!$AH$18:$AT$21,[74]мощность!$AW$18:$BI$21,[74]мощность!$BL$18:$BX$21,[74]мощность!$CA$18:$CM$21,[74]мощность!$CP$18:$DB$21,[74]мощность!$DE$18:$DQ$21,[74]мощность!$DT$18:$EF$21,[74]мощность!$EI$18:$EU$21,[74]мощность!$EX$18:$FJ$21,[74]мощность!$FM$18:$FY$21,[74]мощность!$GD$18:$GP$21</definedName>
    <definedName name="SCOPE_CL">[75]Справочники!$F$11:$F$11</definedName>
    <definedName name="SCOPE_CORR" localSheetId="1">#REF!,#REF!,#REF!,#REF!,#REF!,P1_SCOPE_CORR,P2_SCOPE_CORR</definedName>
    <definedName name="SCOPE_CORR" localSheetId="2">#REF!,#REF!,#REF!,#REF!,#REF!,P1_SCOPE_CORR,P2_SCOPE_CORR</definedName>
    <definedName name="SCOPE_CORR">#REF!,#REF!,#REF!,#REF!,#REF!,P1_SCOPE_CORR,P2_SCOPE_CORR</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REF!</definedName>
    <definedName name="SCOPE_CPR_5">"#REF!"</definedName>
    <definedName name="SCOPE_DATA_CNG">#REF!,#REF!,#REF!</definedName>
    <definedName name="SCOPE_DEC">#REF!</definedName>
    <definedName name="SCOPE_DIP1_1">'[53]Баланс энергии'!#REF!</definedName>
    <definedName name="SCOPE_DIP1_2">'[53]Баланс энергии'!#REF!</definedName>
    <definedName name="SCOPE_DOP">#N/A</definedName>
    <definedName name="SCOPE_DOP_4">#N/A</definedName>
    <definedName name="SCOPE_DOP_5">#N/A</definedName>
    <definedName name="SCOPE_DOP2">#REF!,#REF!,#REF!,#REF!,#REF!,#REF!</definedName>
    <definedName name="SCOPE_DOP2_5">"#REF!,#REF!,#REF!,#REF!,#REF!,#REF!"</definedName>
    <definedName name="SCOPE_DOP3">#REF!,#REF!,#REF!,#REF!,#REF!,#REF!</definedName>
    <definedName name="SCOPE_DOP3_5">"#REF!,#REF!,#REF!,#REF!,#REF!,#REF!"</definedName>
    <definedName name="SCOPE_ESOLD">#REF!</definedName>
    <definedName name="SCOPE_ESOLD_4">"#REF!"</definedName>
    <definedName name="SCOPE_ETALON">#REF!</definedName>
    <definedName name="SCOPE_ETALON_4">"#REF!"</definedName>
    <definedName name="SCOPE_ETALON2">#REF!</definedName>
    <definedName name="SCOPE_F1_PRT">#N/A</definedName>
    <definedName name="SCOPE_F2_LD1">#REF!</definedName>
    <definedName name="SCOPE_F2_LD1_4">"#REF!"</definedName>
    <definedName name="SCOPE_F2_LD2">#REF!</definedName>
    <definedName name="SCOPE_F2_LD2_4">"#REF!"</definedName>
    <definedName name="SCOPE_F2_PRT">#N/A</definedName>
    <definedName name="SCOPE_FEB">#REF!</definedName>
    <definedName name="SCOPE_FL">[75]Справочники!$H$11:$H$14</definedName>
    <definedName name="SCOPE_FLOAD" localSheetId="1">#REF!,P1_SCOPE_FLOAD</definedName>
    <definedName name="SCOPE_FLOAD" localSheetId="2">#REF!,P1_SCOPE_FLOAD</definedName>
    <definedName name="SCOPE_FLOAD">#REF!,P1_SCOPE_FLOAD</definedName>
    <definedName name="SCOPE_FLOAD_4">"#REF!,P1_SCOPE_FLOAD"</definedName>
    <definedName name="SCOPE_FOR_LOAD">#REF!</definedName>
    <definedName name="SCOPE_FOR_LOAD_01">#REF!</definedName>
    <definedName name="SCOPE_FORM46_EE1">#REF!</definedName>
    <definedName name="SCOPE_FORM46_EE1_4">"#REF!"</definedName>
    <definedName name="SCOPE_FORM46_EE1_ZAG_KOD">[27]Заголовок!#REF!</definedName>
    <definedName name="SCOPE_FORM46_EE1_ZAG_KOD_4">#N/A</definedName>
    <definedName name="SCOPE_FRML" localSheetId="1">#REF!,#REF!,P1_SCOPE_FRML</definedName>
    <definedName name="SCOPE_FRML" localSheetId="2">#REF!,#REF!,P1_SCOPE_FRML</definedName>
    <definedName name="SCOPE_FRML">#REF!,#REF!,P1_SCOPE_FRML</definedName>
    <definedName name="SCOPE_FRML_4">"#REF!,#REF!,P1_SCOPE_FRML"</definedName>
    <definedName name="SCOPE_FST7" localSheetId="1">#REF!,#REF!,#REF!,#REF!,P1_SCOPE_FST7</definedName>
    <definedName name="SCOPE_FST7" localSheetId="2">#REF!,#REF!,#REF!,#REF!,P1_SCOPE_FST7</definedName>
    <definedName name="SCOPE_FST7">#REF!,#REF!,#REF!,#REF!,P1_SCOPE_FST7</definedName>
    <definedName name="SCOPE_FST7_4">"#REF!,#REF!,#REF!,#REF!,P1_SCOPE_FST7"</definedName>
    <definedName name="SCOPE_FST7_5">"#REF!,#REF!,#REF!,#REF!,'Расчет ср тарифов для БП'!P1_SCOPE_FST7"</definedName>
    <definedName name="SCOPE_FUEL_ET">#REF!</definedName>
    <definedName name="SCOPE_FULL_LOAD" localSheetId="1">'2'!P16_SCOPE_FULL_LOAD,'2'!P17_SCOPE_FULL_LOAD</definedName>
    <definedName name="SCOPE_FULL_LOAD" localSheetId="2">'3'!P16_SCOPE_FULL_LOAD,'3'!P17_SCOPE_FULL_LOAD</definedName>
    <definedName name="SCOPE_FULL_LOAD">P16_SCOPE_FULL_LOAD,P17_SCOPE_FULL_LOAD</definedName>
    <definedName name="SCOPE_IND" localSheetId="1">#REF!,#REF!,P1_SCOPE_IND,P2_SCOPE_IND,P3_SCOPE_IND,P4_SCOPE_IND</definedName>
    <definedName name="SCOPE_IND" localSheetId="2">#REF!,#REF!,P1_SCOPE_IND,P2_SCOPE_IND,P3_SCOPE_IND,P4_SCOPE_IND</definedName>
    <definedName name="SCOPE_IND">#REF!,#REF!,P1_SCOPE_IND,P2_SCOPE_IND,P3_SCOPE_IND,P4_SCOPE_IND</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REF!</definedName>
    <definedName name="SCOPE_IND2" localSheetId="1">#REF!,#REF!,#REF!,P1_SCOPE_IND2,P2_SCOPE_IND2,P3_SCOPE_IND2,P4_SCOPE_IND2</definedName>
    <definedName name="SCOPE_IND2" localSheetId="2">#REF!,#REF!,#REF!,P1_SCOPE_IND2,P2_SCOPE_IND2,P3_SCOPE_IND2,P4_SCOPE_IND2</definedName>
    <definedName name="SCOPE_IND2">#REF!,#REF!,#REF!,P1_SCOPE_IND2,P2_SCOPE_IND2,P3_SCOPE_IND2,P4_SCOPE_IND2</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76]Стоимость ЭЭ'!$G$111:$AN$113,'[76]Стоимость ЭЭ'!$G$93:$AN$95,'[76]Стоимость ЭЭ'!$G$51:$AN$53</definedName>
    <definedName name="SCOPE_LOAD3">#REF!</definedName>
    <definedName name="SCOPE_LOAD4">#REF!</definedName>
    <definedName name="SCOPE_MAR">#REF!</definedName>
    <definedName name="SCOPE_MAY">#REF!</definedName>
    <definedName name="SCOPE_MO">[77]Справочники!$K$6:$K$742,[77]Справочники!#REF!</definedName>
    <definedName name="SCOPE_MUPS">[77]Свод!#REF!,[77]Свод!#REF!</definedName>
    <definedName name="SCOPE_MUPS_NAMES">[77]Свод!#REF!,[77]Свод!#REF!</definedName>
    <definedName name="SCOPE_NALOG">[78]Справочники!$R$3:$R$4</definedName>
    <definedName name="SCOPE_NET_DATE" localSheetId="1">#REF!,#REF!,#REF!,P1_SCOPE_NET_DATE</definedName>
    <definedName name="SCOPE_NET_DATE" localSheetId="2">#REF!,#REF!,#REF!,P1_SCOPE_NET_DATE</definedName>
    <definedName name="SCOPE_NET_DATE">#REF!,#REF!,#REF!,P1_SCOPE_NET_DATE</definedName>
    <definedName name="SCOPE_NET_NVV" localSheetId="1">#REF!,[0]!P1_SCOPE_NET_NVV</definedName>
    <definedName name="SCOPE_NET_NVV" localSheetId="2">#REF!,[0]!P1_SCOPE_NET_NVV</definedName>
    <definedName name="SCOPE_NET_NVV">#REF!,[0]!P1_SCOPE_NET_NVV</definedName>
    <definedName name="SCOPE_NOTIND" localSheetId="1">P1_SCOPE_NOTIND,P2_SCOPE_NOTIND,P3_SCOPE_NOTIND,P4_SCOPE_NOTIND,P5_SCOPE_NOTIND,P6_SCOPE_NOTIND,P7_SCOPE_NOTIND,P8_SCOPE_NOTIND</definedName>
    <definedName name="SCOPE_NOTIND" localSheetId="2">P1_SCOPE_NOTIND,P2_SCOPE_NOTIND,P3_SCOPE_NOTIND,P4_SCOPE_NOTIND,P5_SCOPE_NOTIND,P6_SCOPE_NOTIND,P7_SCOPE_NOTIND,P8_SCOPE_NOTIND</definedName>
    <definedName name="SCOPE_NOTIND">P1_SCOPE_NOTIND,P2_SCOPE_NOTIND,P3_SCOPE_NOTIND,P4_SCOPE_NOTIND,P5_SCOPE_NOTIND,P6_SCOPE_NOTIND,P7_SCOPE_NOTIND,P8_SCOPE_NOTIND</definedName>
    <definedName name="SCOPE_NotInd2" localSheetId="1">P4_SCOPE_NotInd2,P5_SCOPE_NotInd2,P6_SCOPE_NotInd2,'2'!P7_SCOPE_NotInd2</definedName>
    <definedName name="SCOPE_NotInd2" localSheetId="2">P4_SCOPE_NotInd2,P5_SCOPE_NotInd2,P6_SCOPE_NotInd2,'3'!P7_SCOPE_NotInd2</definedName>
    <definedName name="SCOPE_NotInd2">P4_SCOPE_NotInd2,P5_SCOPE_NotInd2,P6_SCOPE_NotInd2,P7_SCOPE_NotInd2</definedName>
    <definedName name="SCOPE_NotInd3" localSheetId="1">#REF!,#REF!,#REF!,P1_SCOPE_NotInd3,P2_SCOPE_NotInd3</definedName>
    <definedName name="SCOPE_NotInd3" localSheetId="2">#REF!,#REF!,#REF!,P1_SCOPE_NotInd3,P2_SCOPE_NotInd3</definedName>
    <definedName name="SCOPE_NotInd3">#REF!,#REF!,#REF!,P1_SCOPE_NotInd3,P2_SCOPE_NotInd3</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REF!</definedName>
    <definedName name="SCOPE_OCT">#REF!</definedName>
    <definedName name="SCOPE_ORE">#REF!</definedName>
    <definedName name="SCOPE_OUTD">[70]FST5!$G$23:$G$30,[70]FST5!$G$32:$G$35,[70]FST5!$G$37,[70]FST5!$G$39:$G$45,[70]FST5!$G$47,[70]FST5!$G$49,[70]FST5!$G$5:$G$21</definedName>
    <definedName name="SCOPE_PER_LD">#REF!</definedName>
    <definedName name="SCOPE_PER_LD_4">"#REF!"</definedName>
    <definedName name="SCOPE_PER_PRT" localSheetId="1">P5_SCOPE_PER_PRT,P6_SCOPE_PER_PRT,P7_SCOPE_PER_PRT,'2'!P8_SCOPE_PER_PRT</definedName>
    <definedName name="SCOPE_PER_PRT" localSheetId="2">P5_SCOPE_PER_PRT,P6_SCOPE_PER_PRT,P7_SCOPE_PER_PRT,'3'!P8_SCOPE_PER_PRT</definedName>
    <definedName name="SCOPE_PER_PRT">P5_SCOPE_PER_PRT,P6_SCOPE_PER_PRT,P7_SCOPE_PER_PRT,[0]!P8_SCOPE_PER_PRT</definedName>
    <definedName name="SCOPE_PRD">#REF!</definedName>
    <definedName name="SCOPE_PRD_ET">#REF!</definedName>
    <definedName name="SCOPE_PRD_ET2">#REF!</definedName>
    <definedName name="SCOPE_PRIM">#REF!,#REF!,#REF!,#REF!</definedName>
    <definedName name="SCOPE_PROT1" localSheetId="1">P3_SCOPE_PROT1,P4_SCOPE_PROT1,P5_SCOPE_PROT1,'2'!P6_SCOPE_PROT1</definedName>
    <definedName name="SCOPE_PROT1" localSheetId="2">P3_SCOPE_PROT1,P4_SCOPE_PROT1,P5_SCOPE_PROT1,'3'!P6_SCOPE_PROT1</definedName>
    <definedName name="SCOPE_PROT1">P3_SCOPE_PROT1,P4_SCOPE_PROT1,P5_SCOPE_PROT1,P6_SCOPE_PROT1</definedName>
    <definedName name="SCOPE_PROT10">[53]материалы!#REF!,[53]материалы!#REF!,[53]материалы!$B$13:$F$14,[53]материалы!$B$16:$F$20,[53]материалы!$B$23:$F$27,[53]материалы!$A$27:$A$27</definedName>
    <definedName name="SCOPE_PROT11">'[53]Ремонты 2010'!$G$8:$G$12,'[53]Ремонты 2010'!$A$16:$G$20,'[53]Ремонты 2010'!$G$22,'[53]Ремонты 2010'!$A$8:$E$12</definedName>
    <definedName name="SCOPE_PROT12">'[53]Сводная ремонт'!$B$11:$E$12,'[53]Сводная ремонт'!$E$7:$F$8,'[53]Сводная ремонт'!$C$7:$C$8</definedName>
    <definedName name="SCOPE_PROT13" localSheetId="1">[53]УПХ!$C$7:$C$10,[53]УПХ!$A$7:$A$10,P1_SCOPE_PROT13,P2_SCOPE_PROT13</definedName>
    <definedName name="SCOPE_PROT13" localSheetId="2">[53]УПХ!$C$7:$C$10,[53]УПХ!$A$7:$A$10,P1_SCOPE_PROT13,P2_SCOPE_PROT13</definedName>
    <definedName name="SCOPE_PROT13">[53]УПХ!$C$7:$C$10,[53]УПХ!$A$7:$A$10,P1_SCOPE_PROT13,P2_SCOPE_PROT13</definedName>
    <definedName name="SCOPE_PROT14" localSheetId="1">[53]УНПХ!$B$6,[53]УНПХ!#REF!,[53]УНПХ!$E$40:$F$41,P1_SCOPE_PROT14,P2_SCOPE_PROT14,P3_SCOPE_PROT14,P4_SCOPE_PROT14</definedName>
    <definedName name="SCOPE_PROT14" localSheetId="2">[53]УНПХ!$B$6,[53]УНПХ!#REF!,[53]УНПХ!$E$40:$F$41,P1_SCOPE_PROT14,P2_SCOPE_PROT14,P3_SCOPE_PROT14,P4_SCOPE_PROT14</definedName>
    <definedName name="SCOPE_PROT14">[53]УНПХ!$B$6,[53]УНПХ!#REF!,[53]УНПХ!$E$40:$F$41,P1_SCOPE_PROT14,P2_SCOPE_PROT14,P3_SCOPE_PROT14,P4_SCOPE_PROT14</definedName>
    <definedName name="SCOPE_PROT15">'[53]Пл за Зем'!$B$6:$F$6,'[53]Пл за Зем'!$A$9:$F$11</definedName>
    <definedName name="SCOPE_PROT16" localSheetId="1">[53]Транспортн!$K$13:$K$18,[53]Транспортн!#REF!,[53]Транспортн!$F$21,P1_SCOPE_PROT16</definedName>
    <definedName name="SCOPE_PROT16" localSheetId="2">[53]Транспортн!$K$13:$K$18,[53]Транспортн!#REF!,[53]Транспортн!$F$21,P1_SCOPE_PROT16</definedName>
    <definedName name="SCOPE_PROT16">[53]Транспортн!$K$13:$K$18,[53]Транспортн!#REF!,[53]Транспортн!$F$21,P1_SCOPE_PROT16</definedName>
    <definedName name="SCOPE_PROT18">'[53]ОТ и ТБ'!$A$10:$F$12,'[53]ОТ и ТБ'!$B$6:$F$8,'[53]ОТ и ТБ'!$A$15:$F$17</definedName>
    <definedName name="SCOPE_PROT19">'[53]Аренда им'!$A$13:$F$16,'[53]Аренда им'!$A$7:$F$10,'[53]Аренда им'!$A$19:$F$22</definedName>
    <definedName name="SCOPE_PROT2" localSheetId="1">P1_SCOPE_PROT2,P2_SCOPE_PROT2,P3_SCOPE_PROT2,P4_SCOPE_PROT2,P5_SCOPE_PROT2</definedName>
    <definedName name="SCOPE_PROT2" localSheetId="2">P1_SCOPE_PROT2,P2_SCOPE_PROT2,P3_SCOPE_PROT2,P4_SCOPE_PROT2,P5_SCOPE_PROT2</definedName>
    <definedName name="SCOPE_PROT2">P1_SCOPE_PROT2,P2_SCOPE_PROT2,P3_SCOPE_PROT2,P4_SCOPE_PROT2,P5_SCOPE_PROT2</definedName>
    <definedName name="SCOPE_PROT20">[53]Команд!$F$7:$G$12,[53]Команд!$E$13,[53]Команд!$C$13,[53]Команд!$D$7:$D$12</definedName>
    <definedName name="SCOPE_PROT21">[53]Обуч!$A$13:$A$17,[53]Обуч!$C$6:$C$10,[53]Обуч!$C$13:$C$17,[53]Обуч!$E$6:$F$10,[53]Обуч!$E$13:$F$17,[53]Обуч!$B$19,[53]Обуч!$D$19,[53]Обуч!$A$6:$A$10</definedName>
    <definedName name="SCOPE_PROT22" localSheetId="1">[53]Страхов!$E$23:$F$24,[53]Страхов!$D$26,[53]Страхов!$B$26,[53]Страхов!$A$23:$A$24,P1_SCOPE_PROT22,P2_SCOPE_PROT22</definedName>
    <definedName name="SCOPE_PROT22" localSheetId="2">[53]Страхов!$E$23:$F$24,[53]Страхов!$D$26,[53]Страхов!$B$26,[53]Страхов!$A$23:$A$24,P1_SCOPE_PROT22,P2_SCOPE_PROT22</definedName>
    <definedName name="SCOPE_PROT22">[53]Страхов!$E$23:$F$24,[53]Страхов!$D$26,[53]Страхов!$B$26,[53]Страхов!$A$23:$A$24,P1_SCOPE_PROT22,P2_SCOPE_PROT22</definedName>
    <definedName name="SCOPE_PROT23">'[53]Др проч'!$C$6:$C$8,'[53]Др проч'!$E$6:$F$8,'[53]Др проч'!$D$10,'[53]Др проч'!$B$10,'[53]Др проч'!$A$6:$A$8</definedName>
    <definedName name="SCOPE_PROT24">'[53]Услуги банков'!$C$7:$C$9,'[53]Услуги банков'!$D$6,'[53]Услуги банков'!$E$7:$F$9,'[53]Услуги банков'!$A$7:$A$9,'[53]Услуги банков'!$B$6</definedName>
    <definedName name="SCOPE_PROT25">'[53]Н на Им'!$E$6:$F$7,'[53]Н на Им'!$B$10,'[53]Н на Им'!$D$10,'[53]Н на Им'!$B$11:$F$15,'[53]Н на Им'!$C$6:$C$7</definedName>
    <definedName name="SCOPE_PROT26">'[53]др внереал расходы'!$D$10,'[53]др внереал расходы'!$C$6:$C$8,'[53]др внереал расходы'!$B$10,'[53]др внереал расходы'!$A$6:$A$8,'[53]др внереал расходы'!$E$6:$F$8</definedName>
    <definedName name="SCOPE_PROT27" localSheetId="1">'[53] КВЛ 2010'!$D$23:$H$25,'[53] КВЛ 2010'!$D$28:$H$30,'[53] КВЛ 2010'!$D$33:$H$35,'[53] КВЛ 2010'!$A$2:$I$2,'[53] КВЛ 2010'!$D$38:$H$40,P1_SCOPE_PROT27,P2_SCOPE_PROT27</definedName>
    <definedName name="SCOPE_PROT27" localSheetId="2">'[53] КВЛ 2010'!$D$23:$H$25,'[53] КВЛ 2010'!$D$28:$H$30,'[53] КВЛ 2010'!$D$33:$H$35,'[53] КВЛ 2010'!$A$2:$I$2,'[53] КВЛ 2010'!$D$38:$H$40,P1_SCOPE_PROT27,P2_SCOPE_PROT27</definedName>
    <definedName name="SCOPE_PROT27">'[53] КВЛ 2010'!$D$23:$H$25,'[53] КВЛ 2010'!$D$28:$H$30,'[53] КВЛ 2010'!$D$33:$H$35,'[53] КВЛ 2010'!$A$2:$I$2,'[53] КВЛ 2010'!$D$38:$H$40,P1_SCOPE_PROT27,P2_SCOPE_PROT27</definedName>
    <definedName name="SCOPE_PROT29">'[53]соц характер'!$A$12:$F$14,'[53]соц характер'!$B$16:$F$18,'[53]соц характер'!$A$20:$F$22,'[53]соц характер'!$A$7:$F$9</definedName>
    <definedName name="SCOPE_PROT3">'[53]П2.1 на 01.01.2010'!$G$29:$G$38,'[53]П2.1 на 01.01.2010'!$G$8:$G$27,'[53]П2.1 на 01.01.2010'!$G$41:$G$44</definedName>
    <definedName name="SCOPE_PROT32">'[53]П.1.18. Калькуляция'!$C$11:$F$20,'[53]П.1.18. Калькуляция'!$G$15:$G$20,'[53]П.1.18. Калькуляция'!$C$7:$G$10</definedName>
    <definedName name="SCOPE_PROT33">'[53]П.1.21 Прибыль'!$C$13:$G$13,'[53]П.1.21 Прибыль'!$C$15:$G$15,'[53]П.1.21 Прибыль'!$C$18:$G$19,'[53]П.1.21 Прибыль'!$C$8:$F$11</definedName>
    <definedName name="SCOPE_PROT34" localSheetId="1">'[53]НВВ общая'!$C$43:$G$43,P1_SCOPE_PROT34</definedName>
    <definedName name="SCOPE_PROT34" localSheetId="2">'[53]НВВ общая'!$C$43:$G$43,P1_SCOPE_PROT34</definedName>
    <definedName name="SCOPE_PROT34">'[53]НВВ общая'!$C$43:$G$43,P1_SCOPE_PROT34</definedName>
    <definedName name="SCOPE_PROT35">'[53]П1.24'!#REF!,'[53]П1.24'!#REF!,'[53]П1.24'!#REF!</definedName>
    <definedName name="SCOPE_PROT36">'[53]П1.25'!#REF!,'[53]П1.25'!$D$7:$D$7</definedName>
    <definedName name="SCOPE_PROT37">#REF!,#REF!,#REF!</definedName>
    <definedName name="SCOPE_PROT38">#REF!,#REF!,#REF!</definedName>
    <definedName name="SCOPE_PROT5" localSheetId="1">P1_SCOPE_PROT5,P2_SCOPE_PROT5</definedName>
    <definedName name="SCOPE_PROT5" localSheetId="2">P1_SCOPE_PROT5,P2_SCOPE_PROT5</definedName>
    <definedName name="SCOPE_PROT5">P1_SCOPE_PROT5,P2_SCOPE_PROT5</definedName>
    <definedName name="SCOPE_PROT6">'[53]П.1.17'!$F$7:$G$9,'[53]П.1.17'!$C$13:$G$13,'[53]П.1.17'!$D$7:$D$9</definedName>
    <definedName name="SCOPE_PROT7">[53]численность!$C$7:$C$9,[53]численность!$D$6,[53]численность!$E$7:$F$9,[53]численность!$B$10:$F$13,[53]численность!$B$6</definedName>
    <definedName name="SCOPE_PROT8" localSheetId="1">'[53]П.1.16. оплата труда ОПР'!$C$36:$C$37,P1_SCOPE_PROT8,P2_SCOPE_PROT8,P3_SCOPE_PROT8,P4_SCOPE_PROT8,P5_SCOPE_PROT8,P6_SCOPE_PROT8</definedName>
    <definedName name="SCOPE_PROT8" localSheetId="2">'[53]П.1.16. оплата труда ОПР'!$C$36:$C$37,P1_SCOPE_PROT8,P2_SCOPE_PROT8,P3_SCOPE_PROT8,P4_SCOPE_PROT8,P5_SCOPE_PROT8,P6_SCOPE_PROT8</definedName>
    <definedName name="SCOPE_PROT8">'[53]П.1.16. оплата труда ОПР'!$C$36:$C$37,P1_SCOPE_PROT8,P2_SCOPE_PROT8,P3_SCOPE_PROT8,P4_SCOPE_PROT8,P5_SCOPE_PROT8,P6_SCOPE_PROT8</definedName>
    <definedName name="SCOPE_PRT">#REF!,#REF!,#REF!,#REF!,#REF!,#REF!</definedName>
    <definedName name="SCOPE_PRZ">#REF!</definedName>
    <definedName name="SCOPE_PRZ_ET">#REF!</definedName>
    <definedName name="SCOPE_PRZ_ET2">#REF!</definedName>
    <definedName name="SCOPE_RAB1">#REF!</definedName>
    <definedName name="SCOPE_RAB2">#REF!</definedName>
    <definedName name="SCOPE_REGIONS">#REF!</definedName>
    <definedName name="SCOPE_REGLD">#REF!</definedName>
    <definedName name="SCOPE_REGLD_4">"#REF!"</definedName>
    <definedName name="SCOPE_REGS" localSheetId="1">#REF!,#REF!,#REF!,[0]!P1_SCOPE_REGS</definedName>
    <definedName name="SCOPE_REGS" localSheetId="2">#REF!,#REF!,#REF!,[0]!P1_SCOPE_REGS</definedName>
    <definedName name="SCOPE_REGS">#REF!,#REF!,#REF!,[0]!P1_SCOPE_REGS</definedName>
    <definedName name="SCOPE_RG">#REF!</definedName>
    <definedName name="SCOPE_SAVE2" localSheetId="1">#REF!,#REF!,#REF!,#REF!,#REF!,P1_SCOPE_SAVE2,P2_SCOPE_SAVE2</definedName>
    <definedName name="SCOPE_SAVE2" localSheetId="2">#REF!,#REF!,#REF!,#REF!,#REF!,P1_SCOPE_SAVE2,P2_SCOPE_SAVE2</definedName>
    <definedName name="SCOPE_SAVE2">#REF!,#REF!,#REF!,#REF!,#REF!,P1_SCOPE_SAVE2,P2_SCOPE_SAVE2</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REF!</definedName>
    <definedName name="SCOPE_SBTLD_4">"#REF!"</definedName>
    <definedName name="SCOPE_SEP">#REF!</definedName>
    <definedName name="SCOPE_SETLD">#REF!</definedName>
    <definedName name="SCOPE_SETLD_4">"#REF!"</definedName>
    <definedName name="SCOPE_SPR_ET">#REF!</definedName>
    <definedName name="SCOPE_SPR_PRT">[73]Справочники!$D$21:$J$22,[73]Справочники!$E$13:$I$14,[73]Справочники!$F$27:$H$28</definedName>
    <definedName name="SCOPE_SS">#REF!,#REF!,#REF!,#REF!,#REF!,#REF!</definedName>
    <definedName name="SCOPE_SS_5">"#REF!,#REF!,#REF!,#REF!,#REF!,#REF!"</definedName>
    <definedName name="SCOPE_SS2">#REF!</definedName>
    <definedName name="SCOPE_SS2_5">"#REF!"</definedName>
    <definedName name="SCOPE_SV_LD1" localSheetId="1">#REF!,#REF!,#REF!,#REF!,#REF!,P1_SCOPE_SV_LD1</definedName>
    <definedName name="SCOPE_SV_LD1" localSheetId="2">#REF!,#REF!,#REF!,#REF!,#REF!,P1_SCOPE_SV_LD1</definedName>
    <definedName name="SCOPE_SV_LD1">#REF!,#REF!,#REF!,#REF!,#REF!,P1_SCOPE_SV_LD1</definedName>
    <definedName name="SCOPE_SV_LD1_4">"#REF!,#REF!,#REF!,#REF!,#REF!,P1_SCOPE_SV_LD1"</definedName>
    <definedName name="SCOPE_SV_LD1_5">"#REF!,#REF!,#REF!,#REF!,#REF!,'Расчет ср тарифов для БП'!P1_SCOPE_SV_LD1"</definedName>
    <definedName name="SCOPE_SV_LD2">#REF!</definedName>
    <definedName name="SCOPE_SV_LD2_5">"#REF!"</definedName>
    <definedName name="SCOPE_SV_PRT" localSheetId="1">P1_SCOPE_SV_PRT,P2_SCOPE_SV_PRT,P3_SCOPE_SV_PRT</definedName>
    <definedName name="SCOPE_SV_PRT" localSheetId="2">P1_SCOPE_SV_PRT,P2_SCOPE_SV_PRT,P3_SCOPE_SV_PRT</definedName>
    <definedName name="SCOPE_SV_PRT">P1_SCOPE_SV_PRT,P2_SCOPE_SV_PRT,P3_SCOPE_SV_PRT</definedName>
    <definedName name="SCOPE_SVOD">[79]Свод!$K$34,[79]Свод!$D$4:$K$31</definedName>
    <definedName name="SCOPE_SYS_B">#REF!</definedName>
    <definedName name="SCOPE_SYS_SVOD">#N/A</definedName>
    <definedName name="SCOPE_TAR">#N/A</definedName>
    <definedName name="SCOPE_TAR_B">#REF!,#REF!,#REF!</definedName>
    <definedName name="SCOPE_TAR_OLD">#N/A</definedName>
    <definedName name="SCOPE_TAR_REG">#REF!,#REF!,#REF!,#REF!,#REF!</definedName>
    <definedName name="SCOPE_TAR_SAVE">#REF!,#REF!</definedName>
    <definedName name="SCOPE_TAR_SAVE_B">#REF!</definedName>
    <definedName name="SCOPE_TAR_SYS">#REF!</definedName>
    <definedName name="SCOPE_TEST">#REF!</definedName>
    <definedName name="SCOPE_TP">[70]FST5!$L$12:$L$23,[70]FST5!$L$5:$L$8</definedName>
    <definedName name="SCOPE_YEAR">#REF!</definedName>
    <definedName name="SCOPE10">#REF!</definedName>
    <definedName name="SCOPE10_4">"#REF!"</definedName>
    <definedName name="SCOPE11">#REF!</definedName>
    <definedName name="SCOPE11_4">"#REF!"</definedName>
    <definedName name="SCOPE12">#REF!</definedName>
    <definedName name="SCOPE12_4">"#REF!"</definedName>
    <definedName name="SCOPE2">#REF!</definedName>
    <definedName name="SCOPE2_4">"#REF!"</definedName>
    <definedName name="SCOPE3">#REF!</definedName>
    <definedName name="SCOPE3_4">"#REF!"</definedName>
    <definedName name="SCOPE4">#REF!</definedName>
    <definedName name="SCOPE4_4">"#REF!"</definedName>
    <definedName name="SCOPE5">#REF!</definedName>
    <definedName name="SCOPE5_4">"#REF!"</definedName>
    <definedName name="SCOPE6">#REF!</definedName>
    <definedName name="SCOPE6_4">"#REF!"</definedName>
    <definedName name="SCOPE7">#REF!</definedName>
    <definedName name="SCOPE7_4">"#REF!"</definedName>
    <definedName name="SCOPE8">#REF!</definedName>
    <definedName name="SCOPE8_4">"#REF!"</definedName>
    <definedName name="SCOPE9">#REF!</definedName>
    <definedName name="SCOPE9_4">"#REF!"</definedName>
    <definedName name="score_per_prt2">#N/A</definedName>
    <definedName name="sd">[3]!sd</definedName>
    <definedName name="sdcewcsdcfs">[3]!sdcewcsdcfs</definedName>
    <definedName name="sddfjgh">[9]!sddfjgh</definedName>
    <definedName name="sdf">#REF!</definedName>
    <definedName name="sdfdgfg" localSheetId="1">'2'!sdfdgfg</definedName>
    <definedName name="sdfdgfg" localSheetId="2">'3'!sdfdgfg</definedName>
    <definedName name="sdfdgfg">[0]!sdfdgfg</definedName>
    <definedName name="sdfdgfjhjk" localSheetId="1">'2'!sdfdgfjhjk</definedName>
    <definedName name="sdfdgfjhjk" localSheetId="2">'3'!sdfdgfjhjk</definedName>
    <definedName name="sdfdgfjhjk">[0]!sdfdgfjhjk</definedName>
    <definedName name="sdfdgghfj" localSheetId="1">'2'!sdfdgghfj</definedName>
    <definedName name="sdfdgghfj" localSheetId="2">'3'!sdfdgghfj</definedName>
    <definedName name="sdfdgghfj">[0]!sdfdgghfj</definedName>
    <definedName name="sdfgdfgj" localSheetId="1">'2'!sdfgdfgj</definedName>
    <definedName name="sdfgdfgj" localSheetId="2">'3'!sdfgdfgj</definedName>
    <definedName name="sdfgdfgj">[0]!sdfgdfgj</definedName>
    <definedName name="sdgseg" localSheetId="1">'2'!sdgseg</definedName>
    <definedName name="sdgseg" localSheetId="2">'3'!sdgseg</definedName>
    <definedName name="sdgseg">[0]!sdgseg</definedName>
    <definedName name="SDGTSD" localSheetId="1">'2'!SDGTSD</definedName>
    <definedName name="SDGTSD" localSheetId="2">'3'!SDGTSD</definedName>
    <definedName name="SDGTSD">[0]!SDGTSD</definedName>
    <definedName name="sdk">[9]!sdk</definedName>
    <definedName name="sds">#N/A</definedName>
    <definedName name="sdsdfsf" localSheetId="1">'2'!sdsdfsf</definedName>
    <definedName name="sdsdfsf" localSheetId="2">'3'!sdsdfsf</definedName>
    <definedName name="sdsdfsf">[0]!sdsdfsf</definedName>
    <definedName name="sel_s">"sel_s_1,sel_s_2"</definedName>
    <definedName name="SelectedRegion">#REF!</definedName>
    <definedName name="SelectedRegionColor">#REF!</definedName>
    <definedName name="SEP">#REF!</definedName>
    <definedName name="SEP_4">"#REF!"</definedName>
    <definedName name="SET">#REF!</definedName>
    <definedName name="SET_ET">#REF!</definedName>
    <definedName name="SET_ET_4">"#REF!"</definedName>
    <definedName name="SET_PROT" localSheetId="1">#REF!,#REF!,#REF!,#REF!,#REF!,P1_SET_PROT</definedName>
    <definedName name="SET_PROT" localSheetId="2">#REF!,#REF!,#REF!,#REF!,#REF!,P1_SET_PROT</definedName>
    <definedName name="SET_PROT">#REF!,#REF!,#REF!,#REF!,#REF!,P1_SET_PROT</definedName>
    <definedName name="SET_PROT_4">"#REF!,#REF!,#REF!,#REF!,#REF!,P1_SET_PROT"</definedName>
    <definedName name="SET_PRT" localSheetId="1">#REF!,#REF!,#REF!,#REF!,P1_SET_PRT</definedName>
    <definedName name="SET_PRT" localSheetId="2">#REF!,#REF!,#REF!,#REF!,P1_SET_PRT</definedName>
    <definedName name="SET_PRT">#REF!,#REF!,#REF!,#REF!,P1_SET_PRT</definedName>
    <definedName name="SET_PRT_4">"#REF!,#REF!,#REF!,#REF!,P1_SET_PRT"</definedName>
    <definedName name="SET_SCOPE">[80]Справочник!$I$16:$I$62,[80]Справочник!$I$1</definedName>
    <definedName name="SET_SCOPE2">[81]TEHSHEET!$P$1:$P$3</definedName>
    <definedName name="SETcom">#REF!</definedName>
    <definedName name="SETcom_4">"#REF!"</definedName>
    <definedName name="Setup_1">[24]Setup!$B$5</definedName>
    <definedName name="seuj">[9]!seuj</definedName>
    <definedName name="sfdfdghfj" localSheetId="1">'2'!sfdfdghfj</definedName>
    <definedName name="sfdfdghfj" localSheetId="2">'3'!sfdfdghfj</definedName>
    <definedName name="sfdfdghfj">[0]!sfdfdghfj</definedName>
    <definedName name="sfdfghfghj" localSheetId="1">'2'!sfdfghfghj</definedName>
    <definedName name="sfdfghfghj" localSheetId="2">'3'!sfdfghfghj</definedName>
    <definedName name="sfdfghfghj">[0]!sfdfghfghj</definedName>
    <definedName name="sfdgfdghj" localSheetId="1">'2'!sfdgfdghj</definedName>
    <definedName name="sfdgfdghj" localSheetId="2">'3'!sfdgfdghj</definedName>
    <definedName name="sfdgfdghj">[0]!sfdgfdghj</definedName>
    <definedName name="SHARED_FORMULA_10_26_10_26_0">SUM(#REF!+#REF!)</definedName>
    <definedName name="SHARED_FORMULA_10_28_10_28_0">#REF!+#REF!+#REF!+#REF!+#REF!</definedName>
    <definedName name="SHARED_FORMULA_10_29_10_29_0">SUM(#REF!)</definedName>
    <definedName name="SHARED_FORMULA_10_49_10_49_0">#REF!+#REF!+#REF!+#REF!</definedName>
    <definedName name="SHARED_FORMULA_10_51_10_51_0">SUM(#REF!)</definedName>
    <definedName name="SHARED_FORMULA_10_54_10_54_0">#REF!+#REF!</definedName>
    <definedName name="SHARED_FORMULA_13_162_13_162_0">#REF!+#REF!</definedName>
    <definedName name="SHARED_FORMULA_13_163_13_163_0">#REF!+#REF!</definedName>
    <definedName name="SHARED_FORMULA_13_25_13_25_0">SUM(#REF!+#REF!)</definedName>
    <definedName name="SHARED_FORMULA_13_33_13_33_0">#REF!+#REF!</definedName>
    <definedName name="SHARED_FORMULA_13_99_13_99_0">#REF!+#REF!</definedName>
    <definedName name="SHARED_FORMULA_16_107_16_107_0">#REF!*1.18</definedName>
    <definedName name="SHARED_FORMULA_16_118_16_118_0">#REF!*1.18</definedName>
    <definedName name="SHARED_FORMULA_16_130_16_130_0">#REF!*1.18</definedName>
    <definedName name="SHARED_FORMULA_16_178_16_178_0">#REF!</definedName>
    <definedName name="SHARED_FORMULA_16_182_16_182_0">#REF!</definedName>
    <definedName name="SHARED_FORMULA_16_31_16_31_0">#REF!*1.18</definedName>
    <definedName name="SHARED_FORMULA_16_56_16_56_0">#REF!*1.18</definedName>
    <definedName name="SHARED_FORMULA_16_62_16_62_0">#REF!*1.18</definedName>
    <definedName name="SHARED_FORMULA_16_74_16_74_0">#REF!*1.18</definedName>
    <definedName name="SHARED_FORMULA_16_88_16_88_0">#REF!*1.18</definedName>
    <definedName name="SHARED_FORMULA_17_128_17_128_0">SUM(#REF!)</definedName>
    <definedName name="SHARED_FORMULA_17_132_17_132_0">#REF!+#REF!+#REF!+#REF!</definedName>
    <definedName name="SHARED_FORMULA_17_133_17_133_0">#REF!+#REF!+#REF!+#REF!</definedName>
    <definedName name="SHARED_FORMULA_17_19_17_19_0">#REF!+#REF!+#REF!+#REF!</definedName>
    <definedName name="SHARED_FORMULA_17_32_17_32_0">#REF!+#REF!+#REF!+#REF!</definedName>
    <definedName name="SHARED_FORMULA_17_74_17_74_0">#REF!+#REF!+#REF!+#REF!</definedName>
    <definedName name="SHARED_FORMULA_18_127_18_127_0">#REF!</definedName>
    <definedName name="SHARED_FORMULA_18_133_18_133_0">SUM(#REF!)</definedName>
    <definedName name="SHARED_FORMULA_18_181_18_181_0">#REF!+#REF!</definedName>
    <definedName name="SHARED_FORMULA_18_185_18_185_0">#REF!+#REF!</definedName>
    <definedName name="SHARED_FORMULA_18_19_18_19_0">#REF!+#REF!</definedName>
    <definedName name="SHARED_FORMULA_18_21_18_21_0">#REF!+#REF!</definedName>
    <definedName name="SHARED_FORMULA_18_22_18_22_0">#REF!+#REF!</definedName>
    <definedName name="SHARED_FORMULA_18_23_18_23_0">#REF!</definedName>
    <definedName name="SHARED_FORMULA_18_24_18_24_0">#REF!+#REF!</definedName>
    <definedName name="SHARED_FORMULA_18_25_18_25_0">#REF!+#REF!</definedName>
    <definedName name="SHARED_FORMULA_18_27_18_27_0">SUM(#REF!+#REF!+#REF!+#REF!+#REF!)</definedName>
    <definedName name="SHARED_FORMULA_18_28_18_28_0">SUM(#REF!)</definedName>
    <definedName name="SHARED_FORMULA_18_76_18_76_0">#REF!</definedName>
    <definedName name="SHARED_FORMULA_19_159_19_159_0">#REF!</definedName>
    <definedName name="SHARED_FORMULA_20_32_20_32_0">#REF!</definedName>
    <definedName name="SHARED_FORMULA_21_135_21_135_0">#REF!</definedName>
    <definedName name="SHARED_FORMULA_22_95_22_95_0">#REF!</definedName>
    <definedName name="SHARED_FORMULA_23_21_23_21_0">#REF!</definedName>
    <definedName name="SHARED_FORMULA_23_25_23_25_0">#REF!</definedName>
    <definedName name="SHARED_FORMULA_23_32_23_32_0">#REF!</definedName>
    <definedName name="SHARED_FORMULA_23_34_23_34_0">#REF!</definedName>
    <definedName name="SHARED_FORMULA_23_41_23_41_0">#REF!</definedName>
    <definedName name="SHARED_FORMULA_23_51_23_51_0">#REF!</definedName>
    <definedName name="SHARED_FORMULA_24_157_24_157_0">#REF!</definedName>
    <definedName name="SHARED_FORMULA_24_158_24_158_0">#REF!</definedName>
    <definedName name="SHARED_FORMULA_24_177_24_177_0">#REF!</definedName>
    <definedName name="SHARED_FORMULA_24_181_24_181_0">#REF!</definedName>
    <definedName name="SHARED_FORMULA_24_20_24_20_0">#REF!</definedName>
    <definedName name="SHARED_FORMULA_24_30_24_30_0">#REF!</definedName>
    <definedName name="SHARED_FORMULA_24_94_24_94_0">#REF!</definedName>
    <definedName name="SHARED_FORMULA_25_34_25_34_0">#REF!</definedName>
    <definedName name="SHARED_FORMULA_28_32_28_32_0">#REF!</definedName>
    <definedName name="SHARED_FORMULA_3_145_3_145_0">ROUND(#REF!*1.18,3)</definedName>
    <definedName name="SHARED_FORMULA_3_146_3_146_0">ROUND(#REF!*1.18,3)</definedName>
    <definedName name="SHARED_FORMULA_3_177_3_177_0">ROUND(#REF!*1.18,3)</definedName>
    <definedName name="SHARED_FORMULA_3_181_3_181_0">ROUND(#REF!*1.18,3)</definedName>
    <definedName name="SHARED_FORMULA_3_19_3_19_0">ROUND(#REF!*1.18,3)</definedName>
    <definedName name="SHARED_FORMULA_3_20_3_20_0">SUM(#REF!)</definedName>
    <definedName name="SHARED_FORMULA_3_22_3_22_0">#REF!+#REF!</definedName>
    <definedName name="SHARED_FORMULA_3_23_3_23_0">SUM(#REF!+#REF!)</definedName>
    <definedName name="SHARED_FORMULA_3_27_3_27_0">SUM(#REF!)</definedName>
    <definedName name="SHARED_FORMULA_3_47_3_47_0">SUM(#REF!)</definedName>
    <definedName name="SHARED_FORMULA_3_82_3_82_0">ROUND(#REF!*1.18,3)</definedName>
    <definedName name="SHARED_FORMULA_31_32_31_32_0">#REF!</definedName>
    <definedName name="SHARED_FORMULA_4_128_4_128_0">SUM(#REF!)</definedName>
    <definedName name="SHARED_FORMULA_4_25_4_25_0">#REF!+#REF!</definedName>
    <definedName name="SHARED_FORMULA_4_28_4_28_0">SUM(#REF!)</definedName>
    <definedName name="SHARED_FORMULA_5_132_5_132_0">#REF!+#REF!+#REF!+#REF!</definedName>
    <definedName name="SHARED_FORMULA_5_133_5_133_0">SUM(#REF!)</definedName>
    <definedName name="SHARED_FORMULA_5_19_5_19_0">#REF!+#REF!</definedName>
    <definedName name="SHARED_FORMULA_5_21_5_21_0">#REF!+#REF!</definedName>
    <definedName name="SHARED_FORMULA_5_22_5_22_0">#REF!+#REF!</definedName>
    <definedName name="SHARED_FORMULA_5_23_5_23_0">#REF!</definedName>
    <definedName name="SHARED_FORMULA_5_24_5_24_0">#REF!+#REF!</definedName>
    <definedName name="SHARED_FORMULA_5_27_5_27_0">SUM(#REF!+#REF!+#REF!+#REF!+#REF!)</definedName>
    <definedName name="SHARED_FORMULA_6_181_6_181_0">#REF!+#REF!</definedName>
    <definedName name="SHARED_FORMULA_6_185_6_185_0">#REF!+#REF!</definedName>
    <definedName name="Shares">#REF!</definedName>
    <definedName name="Shares_Issued_Debt">#REF!</definedName>
    <definedName name="Shares_Issued_Option">#REF!</definedName>
    <definedName name="Shares_Issued_Preferred">#REF!</definedName>
    <definedName name="sheben">[22]ДАННЫЕ!$C$5</definedName>
    <definedName name="sheben_1">[17]ДАННЫЕ!#REF!</definedName>
    <definedName name="Sheet2?prefix?">"H"</definedName>
    <definedName name="shet">[17]ДАННЫЕ!#REF!</definedName>
    <definedName name="shetkos">[17]ДАННЫЕ!#REF!</definedName>
    <definedName name="shetpr">[17]ДАННЫЕ!#REF!</definedName>
    <definedName name="shshi">[3]!shshi</definedName>
    <definedName name="shshish">[3]!shshish</definedName>
    <definedName name="si">[9]!si</definedName>
    <definedName name="SiCa_цена">#REF!</definedName>
    <definedName name="Simple" localSheetId="1">{0.1;0;0.382758620689655;0;0;0;0.258620689655172;0;0.258620689655172}</definedName>
    <definedName name="Simple" localSheetId="2">{0.1;0;0.382758620689655;0;0;0;0.258620689655172;0;0.258620689655172}</definedName>
    <definedName name="Simple">{0.1;0;0.382758620689655;0;0;0;0.258620689655172;0;0.258620689655172}</definedName>
    <definedName name="size">#REF!</definedName>
    <definedName name="SKQnt">[25]Параметры!$B$4</definedName>
    <definedName name="sks5rk">[9]!sks5rk</definedName>
    <definedName name="SLTax">#REF!</definedName>
    <definedName name="smet" localSheetId="1" hidden="1">{#N/A,#N/A,FALSE,"Себестоимсть-97"}</definedName>
    <definedName name="smet" localSheetId="2" hidden="1">{#N/A,#N/A,FALSE,"Себестоимсть-97"}</definedName>
    <definedName name="smet" hidden="1">{#N/A,#N/A,FALSE,"Себестоимсть-97"}</definedName>
    <definedName name="SmetaList">[82]Лист!#REF!</definedName>
    <definedName name="SoprMat_List10">#REF!</definedName>
    <definedName name="SoprMat_List21_1">#REF!</definedName>
    <definedName name="SoprMat_List21_2">#REF!</definedName>
    <definedName name="SoprMat_List21_3">'[28]Расходы RAB'!#REF!</definedName>
    <definedName name="SoprMat_List21_4">#REF!</definedName>
    <definedName name="SoprMat_List21_5">#REF!</definedName>
    <definedName name="SoprMat_List21_6">#REF!</definedName>
    <definedName name="SP_OPT">#REF!</definedName>
    <definedName name="SP_OPT_4">"#REF!"</definedName>
    <definedName name="SP_OPT_ET">[27]TEHSHEET!#REF!</definedName>
    <definedName name="SP_OPT_ET_4">#N/A</definedName>
    <definedName name="SP_ROZN">#REF!</definedName>
    <definedName name="SP_ROZN_4">"#REF!"</definedName>
    <definedName name="SP_ROZN_ET">[27]TEHSHEET!#REF!</definedName>
    <definedName name="SP_ROZN_ET_4">#N/A</definedName>
    <definedName name="SP_SC_1">#REF!</definedName>
    <definedName name="SP_SC_1_4">"#REF!"</definedName>
    <definedName name="SP_SC_2">#REF!</definedName>
    <definedName name="SP_SC_2_4">"#REF!"</definedName>
    <definedName name="SP_SC_3">#REF!</definedName>
    <definedName name="SP_SC_3_4">"#REF!"</definedName>
    <definedName name="SP_SC_4">#REF!</definedName>
    <definedName name="SP_SC_4_4">"#REF!"</definedName>
    <definedName name="SP_SC_5">#REF!</definedName>
    <definedName name="SP_SC_5_4">"#REF!"</definedName>
    <definedName name="SP_ST_OPT">[27]TEHSHEET!#REF!</definedName>
    <definedName name="SP_ST_OPT_4">#N/A</definedName>
    <definedName name="SP_ST_ROZN">[27]TEHSHEET!#REF!</definedName>
    <definedName name="SP_ST_ROZN_4">#N/A</definedName>
    <definedName name="sp0">[83]FES!#REF!</definedName>
    <definedName name="SP1_4">"'file:///A:/OtGOD/GOD_ot/B-PL/NBPL/_FES.XLS'#$FES.$#ССЫЛ!$#ССЫЛ!:$#ССЫЛ!$#ССЫЛ!"</definedName>
    <definedName name="SP10_4">"'file:///A:/OtGOD/GOD_ot/B-PL/NBPL/_FES.XLS'#$FES.$#ССЫЛ!$#ССЫЛ!:$#ССЫЛ!$#ССЫЛ!"</definedName>
    <definedName name="SP11_4">"'file:///A:/OtGOD/GOD_ot/B-PL/NBPL/_FES.XLS'#$FES.$#ССЫЛ!$#ССЫЛ!:$#ССЫЛ!$#ССЫЛ!"</definedName>
    <definedName name="SP12_4">"'file:///A:/OtGOD/GOD_ot/B-PL/NBPL/_FES.XLS'#$FES.$#ССЫЛ!$#ССЫЛ!:$#ССЫЛ!$#ССЫЛ!"</definedName>
    <definedName name="SP13_4">"'file:///A:/OtGOD/GOD_ot/B-PL/NBPL/_FES.XLS'#$FES.$#ССЫЛ!$#ССЫЛ!:$#ССЫЛ!$#ССЫЛ!"</definedName>
    <definedName name="SP14_4">"'file:///A:/OtGOD/GOD_ot/B-PL/NBPL/_FES.XLS'#$FES.$#ССЫЛ!$#ССЫЛ!:$#ССЫЛ!$#ССЫЛ!"</definedName>
    <definedName name="SP15_4">"'file:///A:/OtGOD/GOD_ot/B-PL/NBPL/_FES.XLS'#$FES.$#ССЫЛ!$#ССЫЛ!:$#ССЫЛ!$#ССЫЛ!"</definedName>
    <definedName name="SP16_4">"'file:///A:/OtGOD/GOD_ot/B-PL/NBPL/_FES.XLS'#$FES.$#ССЫЛ!$#ССЫЛ!:$#ССЫЛ!$#ССЫЛ!"</definedName>
    <definedName name="SP17_4">"'file:///A:/OtGOD/GOD_ot/B-PL/NBPL/_FES.XLS'#$FES.$#ССЫЛ!$#ССЫЛ!:$#ССЫЛ!$#ССЫЛ!"</definedName>
    <definedName name="SP18_4">"'file:///A:/OtGOD/GOD_ot/B-PL/NBPL/_FES.XLS'#$FES.$#ССЫЛ!$#ССЫЛ!:$#ССЫЛ!$#ССЫЛ!"</definedName>
    <definedName name="SP19_4">"'file:///A:/OtGOD/GOD_ot/B-PL/NBPL/_FES.XLS'#$FES.$#ССЫЛ!$#ССЫЛ!:$#ССЫЛ!$#ССЫЛ!"</definedName>
    <definedName name="SP2_4">"'file:///A:/OtGOD/GOD_ot/B-PL/NBPL/_FES.XLS'#$FES.$#ССЫЛ!$#ССЫЛ!:$#ССЫЛ!$#ССЫЛ!"</definedName>
    <definedName name="SP20_4">"'file:///A:/OtGOD/GOD_ot/B-PL/NBPL/_FES.XLS'#$FES.$#ССЫЛ!$#ССЫЛ!:$#ССЫЛ!$#ССЫЛ!"</definedName>
    <definedName name="SP3_4">"'file:///A:/OtGOD/GOD_ot/B-PL/NBPL/_FES.XLS'#$FES.$#ССЫЛ!$#ССЫЛ!:$#ССЫЛ!$#ССЫЛ!"</definedName>
    <definedName name="SP4_4">"'file:///A:/OtGOD/GOD_ot/B-PL/NBPL/_FES.XLS'#$FES.$#ССЫЛ!$#ССЫЛ!:$#ССЫЛ!$#ССЫЛ!"</definedName>
    <definedName name="SP5_4">"'file:///A:/OtGOD/GOD_ot/B-PL/NBPL/_FES.XLS'#$FES.$#ССЫЛ!$#ССЫЛ!:$#ССЫЛ!$#ССЫЛ!"</definedName>
    <definedName name="SP7_4">"'file:///A:/OtGOD/GOD_ot/B-PL/NBPL/_FES.XLS'#$FES.$#ССЫЛ!$#ССЫЛ!:$#ССЫЛ!$#ССЫЛ!"</definedName>
    <definedName name="SP8_4">"'file:///A:/OtGOD/GOD_ot/B-PL/NBPL/_FES.XLS'#$FES.$#ССЫЛ!$#ССЫЛ!:$#ССЫЛ!$#ССЫЛ!"</definedName>
    <definedName name="SP9_4">"'file:///A:/OtGOD/GOD_ot/B-PL/NBPL/_FES.XLS'#$FES.$#ССЫЛ!$#ССЫЛ!:$#ССЫЛ!$#ССЫЛ!"</definedName>
    <definedName name="SPR_ET">[27]TEHSHEET!#REF!</definedName>
    <definedName name="SPR_ET_4">#N/A</definedName>
    <definedName name="SPR_GES_ET">#REF!</definedName>
    <definedName name="SPR_GRES_ET">#REF!</definedName>
    <definedName name="SPR_OTH_ET">#REF!</definedName>
    <definedName name="SPR_PROT">#REF!,#REF!</definedName>
    <definedName name="SPR_PROT_4">"#REF!,#REF!"</definedName>
    <definedName name="SPR_SCOPE">#REF!</definedName>
    <definedName name="SPR_SCOPE_4">"#REF!"</definedName>
    <definedName name="SPR_TES_ET">#REF!</definedName>
    <definedName name="SPRAV_PROT">[77]Справочники!$E$6,[77]Справочники!$D$11:$D$902,[77]Справочники!$E$3</definedName>
    <definedName name="sq">#REF!</definedName>
    <definedName name="sri">[9]!sri</definedName>
    <definedName name="srtksr">[9]!srtksr</definedName>
    <definedName name="ss" localSheetId="1">'[41]23'!$A$60:$A$62,'[41]23'!$F$60:$J$62,'[41]23'!$O$60:$P$62,'[41]23'!$A$9:$A$25,P1_T23_Protection</definedName>
    <definedName name="ss" localSheetId="2">'[41]23'!$A$60:$A$62,'[41]23'!$F$60:$J$62,'[41]23'!$O$60:$P$62,'[41]23'!$A$9:$A$25,P1_T23_Protection</definedName>
    <definedName name="ss">'[41]23'!$A$60:$A$62,'[41]23'!$F$60:$J$62,'[41]23'!$O$60:$P$62,'[41]23'!$A$9:$A$25,P1_T23_Protection</definedName>
    <definedName name="sse">[3]!sse</definedName>
    <definedName name="SSSSSSSSSSSSSSS" localSheetId="1">'2'!SSSSSSSSSSSSSSS</definedName>
    <definedName name="SSSSSSSSSSSSSSS" localSheetId="2">'3'!SSSSSSSSSSSSSSS</definedName>
    <definedName name="SSSSSSSSSSSSSSS">[0]!SSSSSSSSSSSSSSS</definedName>
    <definedName name="SSSSSSSSSSSSSSSSSS" localSheetId="1">'2'!SSSSSSSSSSSSSSSSSS</definedName>
    <definedName name="SSSSSSSSSSSSSSSSSS" localSheetId="2">'3'!SSSSSSSSSSSSSSSSSS</definedName>
    <definedName name="SSSSSSSSSSSSSSSSSS">[0]!SSSSSSSSSSSSSSSSSS</definedName>
    <definedName name="SSSSSSSSSSSSSSSSSSSSSS" localSheetId="1">'2'!SSSSSSSSSSSSSSSSSSSSSS</definedName>
    <definedName name="SSSSSSSSSSSSSSSSSSSSSS" localSheetId="2">'3'!SSSSSSSSSSSSSSSSSSSSSS</definedName>
    <definedName name="SSSSSSSSSSSSSSSSSSSSSS">[0]!SSSSSSSSSSSSSSSSSSSSSS</definedName>
    <definedName name="SSSSSSSSSSSSSSSSSSSSSSS" localSheetId="1">'2'!SSSSSSSSSSSSSSSSSSSSSSS</definedName>
    <definedName name="SSSSSSSSSSSSSSSSSSSSSSS" localSheetId="2">'3'!SSSSSSSSSSSSSSSSSSSSSSS</definedName>
    <definedName name="SSSSSSSSSSSSSSSSSSSSSSS">[0]!SSSSSSSSSSSSSSSSSSSSSSS</definedName>
    <definedName name="staff_costs">#REF!</definedName>
    <definedName name="Straight_Preferred_1_1">#REF!</definedName>
    <definedName name="Straight_Preferred_1_2">#REF!</definedName>
    <definedName name="Straight_Preferred_1_3">#REF!</definedName>
    <definedName name="Straight_Preferred_1_4">#REF!</definedName>
    <definedName name="Straight_Preferred_2_1">#REF!</definedName>
    <definedName name="Straight_Preferred_2_2">#REF!</definedName>
    <definedName name="Straight_Preferred_2_3">#REF!</definedName>
    <definedName name="Straight_Preferred_2_4">#REF!</definedName>
    <definedName name="Straight_Preferred_3_1">#REF!</definedName>
    <definedName name="Straight_Preferred_3_2">#REF!</definedName>
    <definedName name="Straight_Preferred_3_3">#REF!</definedName>
    <definedName name="Straight_Preferred_3_4">#REF!</definedName>
    <definedName name="Straight_Preferred_4_1">#REF!</definedName>
    <definedName name="Straight_Preferred_4_2">#REF!</definedName>
    <definedName name="Straight_Preferred_4_3">#REF!</definedName>
    <definedName name="Straight_Preferred_4_4">#REF!</definedName>
    <definedName name="Straight_Preferred_5_1">#REF!</definedName>
    <definedName name="Straight_Preferred_5_2">#REF!</definedName>
    <definedName name="Straight_Preferred_5_3">#REF!</definedName>
    <definedName name="Straight_Preferred_5_4">#REF!</definedName>
    <definedName name="Straight_Preferred_6_1">#REF!</definedName>
    <definedName name="Straight_Preferred_6_2">#REF!</definedName>
    <definedName name="Straight_Preferred_6_3">#REF!</definedName>
    <definedName name="Straight_Preferred_6_4">#REF!</definedName>
    <definedName name="su">[9]!su</definedName>
    <definedName name="SXEMA">[30]TEHSHEET!$F$13:$F$15</definedName>
    <definedName name="SYS" localSheetId="1">#REF!,#REF!,P1_SYS</definedName>
    <definedName name="SYS" localSheetId="2">#REF!,#REF!,P1_SYS</definedName>
    <definedName name="SYS">#REF!,#REF!,P1_SYS</definedName>
    <definedName name="t" localSheetId="1">#N/A</definedName>
    <definedName name="t" localSheetId="2">#N/A</definedName>
    <definedName name="t">#N/A</definedName>
    <definedName name="t_year">#REF!</definedName>
    <definedName name="T0?axis?ПРД?БАЗ">'[84]0'!$I$7:$J$112,'[84]0'!$F$7:$G$112</definedName>
    <definedName name="T0?axis?ПРД?ПРЕД">'[84]0'!$K$7:$L$112,'[84]0'!$D$7:$E$112</definedName>
    <definedName name="T0?axis?ПРД?РЕГ">#REF!</definedName>
    <definedName name="T0?axis?ПФ?ПЛАН">'[84]0'!$I$7:$I$112,'[84]0'!$D$7:$D$112,'[84]0'!$K$7:$K$112,'[84]0'!$F$7:$F$112</definedName>
    <definedName name="T0?axis?ПФ?ФАКТ">'[84]0'!$J$7:$J$112,'[84]0'!$E$7:$E$112,'[84]0'!$L$7:$L$112,'[84]0'!$G$7:$G$112</definedName>
    <definedName name="T0?Copy1">#REF!</definedName>
    <definedName name="T0?Copy2">#REF!</definedName>
    <definedName name="T0?Copy3">#REF!</definedName>
    <definedName name="T0?Copy4">#REF!</definedName>
    <definedName name="T0?Data">'[84]0'!$D$8:$L$52,   '[84]0'!$D$54:$L$59,   '[84]0'!$D$63:$L$64,   '[84]0'!$D$68:$L$70,   '[84]0'!$D$72:$L$74,   '[84]0'!$D$77:$L$92,   '[84]0'!$D$95:$L$97,   '[84]0'!$D$99:$L$104,   '[84]0'!$D$107:$L$108,   '[84]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84]0'!$D$8:$H$8,   '[84]0'!$D$86:$H$86</definedName>
    <definedName name="T0?unit?МКВТЧ">#REF!</definedName>
    <definedName name="T0?unit?ПРЦ">'[84]0'!$D$87:$H$88,   '[84]0'!$D$96:$H$97,   '[84]0'!$D$107:$H$108,   '[84]0'!$D$111:$H$112,   '[84]0'!$I$7:$L$112</definedName>
    <definedName name="T0?unit?РУБ.ГКАЛ">'[84]0'!$D$89:$H$89,   '[84]0'!$D$92:$H$92</definedName>
    <definedName name="T0?unit?РУБ.МВТ.МЕС">#REF!</definedName>
    <definedName name="T0?unit?РУБ.ТКВТЧ">#REF!</definedName>
    <definedName name="T0?unit?ТГКАЛ">#REF!</definedName>
    <definedName name="T0?unit?ТРУБ">'[84]0'!$D$14:$H$52,   '[84]0'!$D$54:$H$59,   '[84]0'!$D$63:$H$64,   '[84]0'!$D$68:$H$70,   '[84]0'!$D$72:$H$74,   '[84]0'!$D$77:$H$77,   '[84]0'!$D$79:$H$81,   '[84]0'!$D$90:$H$91,   '[84]0'!$D$99:$H$104,   '[84]0'!$D$78:$H$78</definedName>
    <definedName name="T0_Copy1">#REF!</definedName>
    <definedName name="T1?axis?R?ОРГ">#REF!</definedName>
    <definedName name="T1?axis?R?ОРГ?">#REF!</definedName>
    <definedName name="T1?axis?ПРД?БАЗ">'[84]1'!$I$6:$J$23,'[84]1'!$F$6:$G$23</definedName>
    <definedName name="T1?axis?ПРД?ПРЕД">'[84]1'!$K$6:$L$23,'[84]1'!$D$6:$E$23</definedName>
    <definedName name="T1?axis?ПРД?РЕГ">#REF!</definedName>
    <definedName name="T1?axis?ПРД2?2005" localSheetId="1">P1_T1?axis?ПРД2?2005,P2_T1?axis?ПРД2?2005,P3_T1?axis?ПРД2?2005</definedName>
    <definedName name="T1?axis?ПРД2?2005" localSheetId="2">P1_T1?axis?ПРД2?2005,P2_T1?axis?ПРД2?2005,P3_T1?axis?ПРД2?2005</definedName>
    <definedName name="T1?axis?ПРД2?2005">P1_T1?axis?ПРД2?2005,P2_T1?axis?ПРД2?2005,P3_T1?axis?ПРД2?2005</definedName>
    <definedName name="T1?axis?ПРД2?2006" localSheetId="1">P1_T1?axis?ПРД2?2006,P2_T1?axis?ПРД2?2006,P3_T1?axis?ПРД2?2006</definedName>
    <definedName name="T1?axis?ПРД2?2006" localSheetId="2">P1_T1?axis?ПРД2?2006,P2_T1?axis?ПРД2?2006,P3_T1?axis?ПРД2?2006</definedName>
    <definedName name="T1?axis?ПРД2?2006">P1_T1?axis?ПРД2?2006,P2_T1?axis?ПРД2?2006,P3_T1?axis?ПРД2?2006</definedName>
    <definedName name="T1?axis?ПФ?ПЛАН">'[84]1'!$I$6:$I$23,'[84]1'!$D$6:$D$23,'[84]1'!$K$6:$K$23,'[84]1'!$F$6:$F$23</definedName>
    <definedName name="T1?axis?ПФ?ФАКТ">'[84]1'!$J$6:$J$23,'[84]1'!$E$6:$E$23,'[84]1'!$L$6:$L$23,'[84]1'!$G$6:$G$23</definedName>
    <definedName name="T1?Columns">#REF!</definedName>
    <definedName name="T1?Copy2">#REF!</definedName>
    <definedName name="T1?Copy3">#REF!</definedName>
    <definedName name="T1?Data">'[84]1'!$D$6:$L$12,   '[84]1'!$D$14:$L$18,   '[84]1'!$D$20:$L$23</definedName>
    <definedName name="T1?Fuel_type" localSheetId="1">#REF!,#REF!,#REF!,#REF!,#REF!,#REF!,#REF!,#REF!,#REF!,#REF!,P1_T1?Fuel_type</definedName>
    <definedName name="T1?Fuel_type" localSheetId="2">#REF!,#REF!,#REF!,#REF!,#REF!,#REF!,#REF!,#REF!,#REF!,#REF!,P1_T1?Fuel_type</definedName>
    <definedName name="T1?Fuel_type">#REF!,#REF!,#REF!,#REF!,#REF!,#REF!,#REF!,#REF!,#REF!,#REF!,P1_T1?Fuel_type</definedName>
    <definedName name="T1?item_ext?РОСТ">#REF!</definedName>
    <definedName name="T1?ItemComments">#REF!</definedName>
    <definedName name="T1?Items">#REF!</definedName>
    <definedName name="T1?L1">#REF!</definedName>
    <definedName name="T1?L1.1.1" localSheetId="1">P1_T1?L1.1.1,P2_T1?L1.1.1,P3_T1?L1.1.1</definedName>
    <definedName name="T1?L1.1.1" localSheetId="2">P1_T1?L1.1.1,P2_T1?L1.1.1,P3_T1?L1.1.1</definedName>
    <definedName name="T1?L1.1.1">P1_T1?L1.1.1,P2_T1?L1.1.1,P3_T1?L1.1.1</definedName>
    <definedName name="T1?L1.1.1.1" localSheetId="1">P1_T1?L1.1.1.1,P2_T1?L1.1.1.1,P3_T1?L1.1.1.1</definedName>
    <definedName name="T1?L1.1.1.1" localSheetId="2">P1_T1?L1.1.1.1,P2_T1?L1.1.1.1,P3_T1?L1.1.1.1</definedName>
    <definedName name="T1?L1.1.1.1">P1_T1?L1.1.1.1,P2_T1?L1.1.1.1,P3_T1?L1.1.1.1</definedName>
    <definedName name="T1?L1.1.2" localSheetId="1">P2_T1?L1.1.2,'2'!P3_T1?L1.1.2</definedName>
    <definedName name="T1?L1.1.2" localSheetId="2">P2_T1?L1.1.2,'3'!P3_T1?L1.1.2</definedName>
    <definedName name="T1?L1.1.2">P2_T1?L1.1.2,P3_T1?L1.1.2</definedName>
    <definedName name="T1?L1.1.2.1" localSheetId="1">P1_T1?L1.1.2.1,P2_T1?L1.1.2.1,P3_T1?L1.1.2.1</definedName>
    <definedName name="T1?L1.1.2.1" localSheetId="2">P1_T1?L1.1.2.1,P2_T1?L1.1.2.1,P3_T1?L1.1.2.1</definedName>
    <definedName name="T1?L1.1.2.1">P1_T1?L1.1.2.1,P2_T1?L1.1.2.1,P3_T1?L1.1.2.1</definedName>
    <definedName name="T1?L1.1.2.1.1" localSheetId="1">#REF!,#REF!,#REF!,#REF!,P1_T1?L1.1.2.1.1,P2_T1?L1.1.2.1.1,P3_T1?L1.1.2.1.1</definedName>
    <definedName name="T1?L1.1.2.1.1" localSheetId="2">#REF!,#REF!,#REF!,#REF!,P1_T1?L1.1.2.1.1,P2_T1?L1.1.2.1.1,P3_T1?L1.1.2.1.1</definedName>
    <definedName name="T1?L1.1.2.1.1">#REF!,#REF!,#REF!,#REF!,P1_T1?L1.1.2.1.1,P2_T1?L1.1.2.1.1,P3_T1?L1.1.2.1.1</definedName>
    <definedName name="T1?L1.1.2.1.2" localSheetId="1">#REF!,#REF!,#REF!,#REF!,P1_T1?L1.1.2.1.2,P2_T1?L1.1.2.1.2,P3_T1?L1.1.2.1.2</definedName>
    <definedName name="T1?L1.1.2.1.2" localSheetId="2">#REF!,#REF!,#REF!,#REF!,P1_T1?L1.1.2.1.2,P2_T1?L1.1.2.1.2,P3_T1?L1.1.2.1.2</definedName>
    <definedName name="T1?L1.1.2.1.2">#REF!,#REF!,#REF!,#REF!,P1_T1?L1.1.2.1.2,P2_T1?L1.1.2.1.2,P3_T1?L1.1.2.1.2</definedName>
    <definedName name="T1?L1.1.2.1.3" localSheetId="1">#REF!,#REF!,#REF!,#REF!,P1_T1?L1.1.2.1.3,P2_T1?L1.1.2.1.3,P3_T1?L1.1.2.1.3</definedName>
    <definedName name="T1?L1.1.2.1.3" localSheetId="2">#REF!,#REF!,#REF!,#REF!,P1_T1?L1.1.2.1.3,P2_T1?L1.1.2.1.3,P3_T1?L1.1.2.1.3</definedName>
    <definedName name="T1?L1.1.2.1.3">#REF!,#REF!,#REF!,#REF!,P1_T1?L1.1.2.1.3,P2_T1?L1.1.2.1.3,P3_T1?L1.1.2.1.3</definedName>
    <definedName name="T1?L1.1.2.2" localSheetId="1">P1_T1?L1.1.2.2,P2_T1?L1.1.2.2,P3_T1?L1.1.2.2</definedName>
    <definedName name="T1?L1.1.2.2" localSheetId="2">P1_T1?L1.1.2.2,P2_T1?L1.1.2.2,P3_T1?L1.1.2.2</definedName>
    <definedName name="T1?L1.1.2.2">P1_T1?L1.1.2.2,P2_T1?L1.1.2.2,P3_T1?L1.1.2.2</definedName>
    <definedName name="T1?L1.1.2.3" localSheetId="1">P1_T1?L1.1.2.3,P2_T1?L1.1.2.3,P3_T1?L1.1.2.3</definedName>
    <definedName name="T1?L1.1.2.3" localSheetId="2">P1_T1?L1.1.2.3,P2_T1?L1.1.2.3,P3_T1?L1.1.2.3</definedName>
    <definedName name="T1?L1.1.2.3">P1_T1?L1.1.2.3,P2_T1?L1.1.2.3,P3_T1?L1.1.2.3</definedName>
    <definedName name="T1?L1.1.2.4" localSheetId="1">P1_T1?L1.1.2.4,P2_T1?L1.1.2.4,P3_T1?L1.1.2.4</definedName>
    <definedName name="T1?L1.1.2.4" localSheetId="2">P1_T1?L1.1.2.4,P2_T1?L1.1.2.4,P3_T1?L1.1.2.4</definedName>
    <definedName name="T1?L1.1.2.4">P1_T1?L1.1.2.4,P2_T1?L1.1.2.4,P3_T1?L1.1.2.4</definedName>
    <definedName name="T1?L1.1.2.5" localSheetId="1">P1_T1?L1.1.2.5,P2_T1?L1.1.2.5,P3_T1?L1.1.2.5</definedName>
    <definedName name="T1?L1.1.2.5" localSheetId="2">P1_T1?L1.1.2.5,P2_T1?L1.1.2.5,P3_T1?L1.1.2.5</definedName>
    <definedName name="T1?L1.1.2.5">P1_T1?L1.1.2.5,P2_T1?L1.1.2.5,P3_T1?L1.1.2.5</definedName>
    <definedName name="T1?L1.1.2.6" localSheetId="1">P1_T1?L1.1.2.6,P2_T1?L1.1.2.6,P3_T1?L1.1.2.6</definedName>
    <definedName name="T1?L1.1.2.6" localSheetId="2">P1_T1?L1.1.2.6,P2_T1?L1.1.2.6,P3_T1?L1.1.2.6</definedName>
    <definedName name="T1?L1.1.2.6">P1_T1?L1.1.2.6,P2_T1?L1.1.2.6,P3_T1?L1.1.2.6</definedName>
    <definedName name="T1?L1.1.2.7" localSheetId="1">P1_T1?L1.1.2.7,P2_T1?L1.1.2.7,P3_T1?L1.1.2.7</definedName>
    <definedName name="T1?L1.1.2.7" localSheetId="2">P1_T1?L1.1.2.7,P2_T1?L1.1.2.7,P3_T1?L1.1.2.7</definedName>
    <definedName name="T1?L1.1.2.7">P1_T1?L1.1.2.7,P2_T1?L1.1.2.7,P3_T1?L1.1.2.7</definedName>
    <definedName name="T1?L1.1.2.7.1" localSheetId="1">P1_T1?L1.1.2.7.1,P2_T1?L1.1.2.7.1,P3_T1?L1.1.2.7.1</definedName>
    <definedName name="T1?L1.1.2.7.1" localSheetId="2">P1_T1?L1.1.2.7.1,P2_T1?L1.1.2.7.1,P3_T1?L1.1.2.7.1</definedName>
    <definedName name="T1?L1.1.2.7.1">P1_T1?L1.1.2.7.1,P2_T1?L1.1.2.7.1,P3_T1?L1.1.2.7.1</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 localSheetId="1">#REF!,#REF!,#REF!,#REF!,#REF!,#REF!,#REF!,#REF!,#REF!,P1_T1?M1,P2_T1?M1,P3_T1?M1</definedName>
    <definedName name="T1?M1" localSheetId="2">#REF!,#REF!,#REF!,#REF!,#REF!,#REF!,#REF!,#REF!,#REF!,P1_T1?M1,P2_T1?M1,P3_T1?M1</definedName>
    <definedName name="T1?M1">#REF!,#REF!,#REF!,#REF!,#REF!,#REF!,#REF!,#REF!,#REF!,P1_T1?M1,P2_T1?M1,P3_T1?M1</definedName>
    <definedName name="T1?M2" localSheetId="1">#REF!,#REF!,#REF!,#REF!,#REF!,#REF!,#REF!,#REF!,#REF!,P1_T1?M2,P2_T1?M2,P3_T1?M2</definedName>
    <definedName name="T1?M2" localSheetId="2">#REF!,#REF!,#REF!,#REF!,#REF!,#REF!,#REF!,#REF!,#REF!,P1_T1?M2,P2_T1?M2,P3_T1?M2</definedName>
    <definedName name="T1?M2">#REF!,#REF!,#REF!,#REF!,#REF!,#REF!,#REF!,#REF!,#REF!,P1_T1?M2,P2_T1?M2,P3_T1?M2</definedName>
    <definedName name="T1?Name">#REF!</definedName>
    <definedName name="T1?Region">#REF!</definedName>
    <definedName name="T1?Scope">#REF!</definedName>
    <definedName name="T1?Table">#REF!</definedName>
    <definedName name="T1?Title">#REF!</definedName>
    <definedName name="T1?unit?ГКАЛ" localSheetId="1">P1_T1?unit?ГКАЛ,P2_T1?unit?ГКАЛ,P3_T1?unit?ГКАЛ,P4_T1?unit?ГКАЛ,P5_T1?unit?ГКАЛ,P6_T1?unit?ГКАЛ</definedName>
    <definedName name="T1?unit?ГКАЛ" localSheetId="2">P1_T1?unit?ГКАЛ,P2_T1?unit?ГКАЛ,P3_T1?unit?ГКАЛ,P4_T1?unit?ГКАЛ,P5_T1?unit?ГКАЛ,P6_T1?unit?ГКАЛ</definedName>
    <definedName name="T1?unit?ГКАЛ">P1_T1?unit?ГКАЛ,P2_T1?unit?ГКАЛ,P3_T1?unit?ГКАЛ,P4_T1?unit?ГКАЛ,P5_T1?unit?ГКАЛ,P6_T1?unit?ГКАЛ</definedName>
    <definedName name="T1?unit?МВТ">#REF!</definedName>
    <definedName name="T1?unit?ПРЦ">#REF!</definedName>
    <definedName name="T1?unit?РУБ.ГКАЛ" localSheetId="1">P1_T1?unit?РУБ.ГКАЛ,P2_T1?unit?РУБ.ГКАЛ,P3_T1?unit?РУБ.ГКАЛ,P4_T1?unit?РУБ.ГКАЛ,P5_T1?unit?РУБ.ГКАЛ,P6_T1?unit?РУБ.ГКАЛ</definedName>
    <definedName name="T1?unit?РУБ.ГКАЛ" localSheetId="2">P1_T1?unit?РУБ.ГКАЛ,P2_T1?unit?РУБ.ГКАЛ,P3_T1?unit?РУБ.ГКАЛ,P4_T1?unit?РУБ.ГКАЛ,P5_T1?unit?РУБ.ГКАЛ,P6_T1?unit?РУБ.ГКАЛ</definedName>
    <definedName name="T1?unit?РУБ.ГКАЛ">P1_T1?unit?РУБ.ГКАЛ,P2_T1?unit?РУБ.ГКАЛ,P3_T1?unit?РУБ.ГКАЛ,P4_T1?unit?РУБ.ГКАЛ,P5_T1?unit?РУБ.ГКАЛ,P6_T1?unit?РУБ.ГКАЛ</definedName>
    <definedName name="T1?unit?РУБ.ТОНН" localSheetId="1">P4_T1?unit?РУБ.ТОНН,'2'!P5_T1?unit?РУБ.ТОНН</definedName>
    <definedName name="T1?unit?РУБ.ТОНН" localSheetId="2">P4_T1?unit?РУБ.ТОНН,'3'!P5_T1?unit?РУБ.ТОНН</definedName>
    <definedName name="T1?unit?РУБ.ТОНН">P4_T1?unit?РУБ.ТОНН,P5_T1?unit?РУБ.ТОНН</definedName>
    <definedName name="T1?unit?СТР" localSheetId="1">P2_T1?unit?СТР,P3_T1?unit?СТР,P4_T1?unit?СТР,P5_T1?unit?СТР,'2'!P6_T1?unit?СТР</definedName>
    <definedName name="T1?unit?СТР" localSheetId="2">P2_T1?unit?СТР,P3_T1?unit?СТР,P4_T1?unit?СТР,P5_T1?unit?СТР,'3'!P6_T1?unit?СТР</definedName>
    <definedName name="T1?unit?СТР">P2_T1?unit?СТР,P3_T1?unit?СТР,P4_T1?unit?СТР,P5_T1?unit?СТР,P6_T1?unit?СТР</definedName>
    <definedName name="T1?unit?ТОНН" localSheetId="1">#REF!,#REF!,#REF!,#REF!,#REF!,#REF!,P1_T1?unit?ТОНН,P2_T1?unit?ТОНН,P3_T1?unit?ТОНН,P4_T1?unit?ТОНН</definedName>
    <definedName name="T1?unit?ТОНН" localSheetId="2">#REF!,#REF!,#REF!,#REF!,#REF!,#REF!,P1_T1?unit?ТОНН,P2_T1?unit?ТОНН,P3_T1?unit?ТОНН,P4_T1?unit?ТОНН</definedName>
    <definedName name="T1?unit?ТОНН">#REF!,#REF!,#REF!,#REF!,#REF!,#REF!,P1_T1?unit?ТОНН,P2_T1?unit?ТОНН,P3_T1?unit?ТОНН,P4_T1?unit?ТОНН</definedName>
    <definedName name="T1?unit?ТРУБ" localSheetId="1">P11_T1?unit?ТРУБ,'2'!P12_T1?unit?ТРУБ,'2'!P13_T1?unit?ТРУБ</definedName>
    <definedName name="T1?unit?ТРУБ" localSheetId="2">P11_T1?unit?ТРУБ,'3'!P12_T1?unit?ТРУБ,'3'!P13_T1?unit?ТРУБ</definedName>
    <definedName name="T1?unit?ТРУБ">P11_T1?unit?ТРУБ,P12_T1?unit?ТРУБ,P13_T1?unit?ТРУБ</definedName>
    <definedName name="T1_">#REF!</definedName>
    <definedName name="T1_2_Copy">#REF!</definedName>
    <definedName name="T1_Add_Town">#REF!</definedName>
    <definedName name="T1_Copy">#REF!</definedName>
    <definedName name="T1_Protect" localSheetId="1">P15_T1_Protect,P16_T1_Protect,P17_T1_Protect,'2'!P18_T1_Protect,'2'!P19_T1_Protect</definedName>
    <definedName name="T1_Protect" localSheetId="2">P15_T1_Protect,P16_T1_Protect,P17_T1_Protect,'3'!P18_T1_Protect,'3'!P19_T1_Protect</definedName>
    <definedName name="T1_Protect">P15_T1_Protect,P16_T1_Protect,P17_T1_Protect,[0]!P18_T1_Protect,P19_T1_Protect</definedName>
    <definedName name="T1_unpr_all">'[85]1'!$G$14:$L$66,'[85]1'!$N$14:$S$66,'[85]1'!$U$14:$Z$66,'[85]1'!$U$77:$Z$122,'[85]1'!$N$77:$S$122,'[85]1'!$G$77:$L$122,'[85]1'!$G$140:$L$185,'[85]1'!$N$140:$S$185,'[85]1'!$U$140:$Z$185,'[85]1'!$U$207:$Z$252,'[85]1'!$N$207:$S$252,'[85]1'!$G$207:$L$252,'[85]1'!$G$275:$L$320,'[85]1'!$N$275:$S$320,'[85]1'!$U$275:$Z$320</definedName>
    <definedName name="T1_Unprotected">#REF!,#REF!,#REF!,#REF!,#REF!,#REF!,#REF!,#REF!</definedName>
    <definedName name="T10?axis?R?ДОГОВОР">'[84]10'!$D$9:$L$11, '[84]10'!$D$15:$L$17, '[84]10'!$D$21:$L$23, '[84]10'!$D$27:$L$29</definedName>
    <definedName name="T10?axis?R?ДОГОВОР?">'[84]10'!$B$9:$B$11, '[84]10'!$B$15:$B$17, '[84]10'!$B$21:$B$23, '[84]10'!$B$27:$B$29</definedName>
    <definedName name="T10?axis?ПРД?БАЗ">'[84]10'!$I$6:$J$31,'[84]10'!$F$6:$G$31</definedName>
    <definedName name="T10?axis?ПРД?ПРЕД">'[84]10'!$K$6:$L$31,'[84]10'!$D$6:$E$31</definedName>
    <definedName name="T10?axis?ПРД?РЕГ">#REF!</definedName>
    <definedName name="T10?axis?ПФ?ПЛАН">'[84]10'!$I$6:$I$31,'[84]10'!$D$6:$D$31,'[84]10'!$K$6:$K$31,'[84]10'!$F$6:$F$31</definedName>
    <definedName name="T10?axis?ПФ?ФАКТ">'[84]10'!$J$6:$J$31,'[84]10'!$E$6:$E$31,'[84]10'!$L$6:$L$31,'[84]10'!$G$6:$G$31</definedName>
    <definedName name="T10?Data">'[84]10'!$D$6:$L$7, '[84]10'!$D$9:$L$11, '[84]10'!$D$13:$L$13, '[84]10'!$D$15:$L$17, '[84]10'!$D$19:$L$19, '[84]10'!$D$21:$L$23, '[84]10'!$D$25:$L$25, '[84]10'!$D$27:$L$29, '[84]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27]TEHSHEET!#REF!</definedName>
    <definedName name="T10_ET_4">#N/A</definedName>
    <definedName name="T10_OPT">#REF!</definedName>
    <definedName name="T10_OPT_4">"#REF!"</definedName>
    <definedName name="T10_ROZN">#REF!</definedName>
    <definedName name="T10_ROZN_4">"#REF!"</definedName>
    <definedName name="T11?axis?R?ДОГОВОР">'[84]11'!$D$8:$L$11, '[84]11'!$D$15:$L$18, '[84]11'!$D$22:$L$23, '[84]11'!$D$29:$L$32, '[84]11'!$D$36:$L$39, '[84]11'!$D$43:$L$46, '[84]11'!$D$51:$L$54, '[84]11'!$D$58:$L$61, '[84]11'!$D$65:$L$68, '[84]11'!$D$72:$L$82</definedName>
    <definedName name="T11?axis?R?ДОГОВОР?">'[84]11'!$B$72:$B$82, '[84]11'!$B$65:$B$68, '[84]11'!$B$58:$B$61, '[84]11'!$B$51:$B$54, '[84]11'!$B$43:$B$46, '[84]11'!$B$36:$B$39, '[84]11'!$B$29:$B$33, '[84]11'!$B$22:$B$25, '[84]11'!$B$15:$B$18, '[84]11'!$B$8:$B$11</definedName>
    <definedName name="T11?axis?ПРД?БАЗ">'[84]11'!$I$6:$J$84,'[84]11'!$F$6:$G$84</definedName>
    <definedName name="T11?axis?ПРД?ПРЕД">'[84]11'!$K$6:$L$84,'[84]11'!$D$6:$E$84</definedName>
    <definedName name="T11?axis?ПРД?РЕГ">'[86]услуги непроизводств.'!#REF!</definedName>
    <definedName name="T11?axis?ПФ?ПЛАН">'[84]11'!$I$6:$I$84,'[84]11'!$D$6:$D$84,'[84]11'!$K$6:$K$84,'[84]11'!$F$6:$F$84</definedName>
    <definedName name="T11?axis?ПФ?ФАКТ">'[84]11'!$J$6:$J$84,'[84]11'!$E$6:$E$84,'[84]11'!$L$6:$L$84,'[84]11'!$G$6:$G$84</definedName>
    <definedName name="T11?Data">#N/A</definedName>
    <definedName name="T11?Name">'[86]услуги непроизводств.'!#REF!</definedName>
    <definedName name="T11_Copy1">'[86]услуги непроизводств.'!#REF!</definedName>
    <definedName name="T11_Copy2">'[86]услуги непроизводств.'!#REF!</definedName>
    <definedName name="T11_Copy3">'[86]услуги непроизводств.'!#REF!</definedName>
    <definedName name="T11_Copy4">'[86]услуги непроизводств.'!#REF!</definedName>
    <definedName name="T11_Copy5">'[86]услуги непроизводств.'!#REF!</definedName>
    <definedName name="T11_Copy6">'[86]услуги непроизводств.'!#REF!</definedName>
    <definedName name="T11_Copy7.1">'[86]услуги непроизводств.'!#REF!</definedName>
    <definedName name="T11_Copy7.2">'[86]услуги непроизводств.'!#REF!</definedName>
    <definedName name="T11_Copy8">'[86]услуги непроизводств.'!#REF!</definedName>
    <definedName name="T11_Copy9">'[86]услуги непроизводств.'!#REF!</definedName>
    <definedName name="T12?axis?R?ДОГОВОР">#REF!</definedName>
    <definedName name="T12?axis?R?ДОГОВОР?">#REF!</definedName>
    <definedName name="T12?axis?ПРД?БАЗ">'[84]12'!$J$6:$K$20,'[84]12'!$G$6:$H$20</definedName>
    <definedName name="T12?axis?ПРД?ПРЕД">'[84]12'!$L$6:$M$20,'[84]12'!$E$6:$F$20</definedName>
    <definedName name="T12?axis?ПРД?РЕГ">#REF!</definedName>
    <definedName name="T12?axis?ПФ?ПЛАН">'[84]12'!$J$6:$J$20,'[84]12'!$E$6:$E$20,'[84]12'!$L$6:$L$20,'[84]12'!$G$6:$G$20</definedName>
    <definedName name="T12?axis?ПФ?ФАКТ">'[84]12'!$K$6:$K$20,'[84]12'!$F$6:$F$20,'[84]12'!$M$6:$M$20,'[84]12'!$H$6:$H$20</definedName>
    <definedName name="T12?Data">'[84]12'!$E$6:$M$9,  '[84]12'!$E$11:$M$18,  '[84]12'!$E$20:$M$20</definedName>
    <definedName name="T12?item_ext?РОСТ">#REF!</definedName>
    <definedName name="T12?L1">#REF!</definedName>
    <definedName name="T12?L1.1">#REF!</definedName>
    <definedName name="T12?L2">#REF!</definedName>
    <definedName name="T12?L2.1">#REF!</definedName>
    <definedName name="T12?L2.1.x">'[84]12'!$A$16:$M$16, '[84]12'!$A$14:$M$14, '[84]12'!$A$12:$M$12, '[84]12'!$A$18:$M$18</definedName>
    <definedName name="T12?L2.x">'[84]12'!$A$15:$M$15, '[84]12'!$A$13:$M$13, '[84]12'!$A$11:$M$11, '[84]12'!$A$17:$M$17</definedName>
    <definedName name="T12?L3">#REF!</definedName>
    <definedName name="T12?Name">#REF!</definedName>
    <definedName name="T12?Table">#REF!</definedName>
    <definedName name="T12?Title">#REF!</definedName>
    <definedName name="T12?unit?ГА">'[84]12'!$E$16:$I$16, '[84]12'!$E$14:$I$14, '[84]12'!$E$9:$I$9, '[84]12'!$E$12:$I$12, '[84]12'!$E$18:$I$18, '[84]12'!$E$7:$I$7</definedName>
    <definedName name="T12?unit?ПРЦ">#REF!</definedName>
    <definedName name="T12?unit?ТРУБ">'[84]12'!$E$15:$I$15, '[84]12'!$E$13:$I$13, '[84]12'!$E$6:$I$6, '[84]12'!$E$8:$I$8, '[84]12'!$E$11:$I$11, '[84]12'!$E$17:$I$17, '[84]12'!$E$20:$I$20</definedName>
    <definedName name="T12_Copy">#REF!</definedName>
    <definedName name="T13?axis?ПРД?БАЗ">'[84]13'!$I$6:$J$16,'[84]13'!$F$6:$G$16</definedName>
    <definedName name="T13?axis?ПРД?ПРЕД">'[84]13'!$K$6:$L$16,'[84]13'!$D$6:$E$16</definedName>
    <definedName name="T13?axis?ПРД?РЕГ">#REF!</definedName>
    <definedName name="T13?axis?ПФ?ПЛАН">'[84]13'!$I$6:$I$16,'[84]13'!$D$6:$D$16,'[84]13'!$K$6:$K$16,'[84]13'!$F$6:$F$16</definedName>
    <definedName name="T13?axis?ПФ?ФАКТ">'[84]13'!$J$6:$J$16,'[84]13'!$E$6:$E$16,'[84]13'!$L$6:$L$16,'[84]13'!$G$6:$G$16</definedName>
    <definedName name="T13?Data">'[84]13'!$D$6:$L$7, '[84]13'!$D$8:$L$8, '[84]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84]13'!$D$14:$H$14,'[84]13'!$D$11:$H$11</definedName>
    <definedName name="T13?unit?ТГКАЛ">#REF!</definedName>
    <definedName name="T13?unit?ТМКБ">'[84]13'!$D$13:$H$13,'[84]13'!$D$10:$H$10</definedName>
    <definedName name="T13?unit?ТРУБ">'[84]13'!$D$12:$H$12,'[84]13'!$D$15:$H$16,'[84]13'!$D$8:$H$9</definedName>
    <definedName name="T14?axis?R?ВРАС">#REF!</definedName>
    <definedName name="T14?axis?R?ВРАС?">#REF!</definedName>
    <definedName name="T14?axis?ПРД?БАЗ">'[84]14'!$J$6:$K$20,'[84]14'!$G$6:$H$20</definedName>
    <definedName name="T14?axis?ПРД?ПРЕД">'[84]14'!$L$6:$M$20,'[84]14'!$E$6:$F$20</definedName>
    <definedName name="T14?axis?ПРД?РЕГ">#REF!</definedName>
    <definedName name="T14?axis?ПФ?ПЛАН">'[84]14'!$G$6:$G$20,'[84]14'!$J$6:$J$20,'[84]14'!$L$6:$L$20,'[84]14'!$E$6:$E$20</definedName>
    <definedName name="T14?axis?ПФ?ФАКТ">'[84]14'!$H$6:$H$20,'[84]14'!$K$6:$K$20,'[84]14'!$M$6:$M$20,'[84]14'!$F$6:$F$20</definedName>
    <definedName name="T14?Data">'[84]14'!$E$7:$M$18,  '[84]14'!$E$20:$M$20</definedName>
    <definedName name="T14?item_ext?РОСТ">#REF!</definedName>
    <definedName name="T14?L1">'[84]14'!$A$13:$M$13, '[84]14'!$A$10:$M$10, '[84]14'!$A$7:$M$7, '[84]14'!$A$16:$M$16</definedName>
    <definedName name="T14?L1.1">'[84]14'!$A$14:$M$14, '[84]14'!$A$11:$M$11, '[84]14'!$A$8:$M$8, '[84]14'!$A$17:$M$17</definedName>
    <definedName name="T14?L1.2">'[84]14'!$A$15:$M$15, '[84]14'!$A$12:$M$12, '[84]14'!$A$9:$M$9, '[84]14'!$A$18:$M$18</definedName>
    <definedName name="T14?L2">#REF!</definedName>
    <definedName name="T14?Name">#REF!</definedName>
    <definedName name="T14?Table">#REF!</definedName>
    <definedName name="T14?Title">#REF!</definedName>
    <definedName name="T14?unit?ПРЦ">'[84]14'!$E$15:$I$15, '[84]14'!$E$12:$I$12, '[84]14'!$E$9:$I$9, '[84]14'!$E$18:$I$18, '[84]14'!$J$6:$M$20</definedName>
    <definedName name="T14?unit?ТРУБ">'[84]14'!$E$13:$I$14, '[84]14'!$E$10:$I$11, '[84]14'!$E$7:$I$8, '[84]14'!$E$16:$I$17, '[84]14'!$E$20:$I$20</definedName>
    <definedName name="T14_Copy">#REF!</definedName>
    <definedName name="T15?axis?ПРД?БАЗ">'[84]15'!$I$6:$J$11,'[84]15'!$F$6:$G$11</definedName>
    <definedName name="T15?axis?ПРД?ПРЕД">'[84]15'!$K$6:$L$11,'[84]15'!$D$6:$E$11</definedName>
    <definedName name="T15?axis?ПФ?ПЛАН">'[84]15'!$I$6:$I$11,'[84]15'!$D$6:$D$11,'[84]15'!$K$6:$K$11,'[84]15'!$F$6:$F$11</definedName>
    <definedName name="T15?axis?ПФ?ФАКТ">'[84]15'!$J$6:$J$11,'[84]15'!$E$6:$E$11,'[84]15'!$L$6:$L$11,'[84]15'!$G$6:$G$11</definedName>
    <definedName name="T15?Columns">#REF!</definedName>
    <definedName name="T15?item_ext?РОСТ">[86]экология!#REF!</definedName>
    <definedName name="T15?ItemComments">#REF!</definedName>
    <definedName name="T15?Items">#REF!</definedName>
    <definedName name="T15?Name">[86]экология!#REF!</definedName>
    <definedName name="T15?Scope">#REF!</definedName>
    <definedName name="T15?unit?ПРЦ">[86]экология!#REF!</definedName>
    <definedName name="T15?ВРАС">#REF!</definedName>
    <definedName name="T15_Change1">'[87]15'!$L$9:$L$14,'[87]15'!$L$16:$L$17,'[87]15'!$L$19:$L$21,'[87]15'!$L$25:$L$29,'[87]15'!$L$31:$L$34,'[87]15'!$L$36:$L$73,'[87]15'!$L$77:$L$78</definedName>
    <definedName name="T15_Data">'[87]15'!$E$82:$H$88,'[87]15'!$E$75:$H$79,'[87]15'!$E$36:$H$73,'[87]15'!$E$31:$H$34,'[87]15'!$E$25:$H$29,'[87]15'!$E$9:$H$23,'[87]15'!$I$9:$K$14,'[87]15'!$I$16:$K$17,'[87]15'!$I$19:$K$21,'[87]15'!$I$25:$K$29,'[87]15'!$I$31:$K$34,'[87]15'!$I$36:$K$73,'[87]15'!$I$77:$K$78,'[87]15'!$I$82:$K$83,'[87]15'!$I$85:$K$88</definedName>
    <definedName name="T15_Protect">'[55]15'!$E$25:$I$29,'[55]15'!$E$31:$I$34,'[55]15'!$E$36:$I$40,'[55]15'!$E$44:$I$45,'[55]15'!$E$9:$I$17,'[55]15'!$B$36:$B$40,'[55]15'!$E$19:$I$21</definedName>
    <definedName name="T15_Protected">'[87]15'!$E$9:$K$23,'[87]15'!$E$25:$K$34,'[87]15'!$E$36:$K$73,'[87]15'!$E$75:$K$79,'[87]15'!$E$81:$K$88</definedName>
    <definedName name="T15_write1">'[87]15'!$L$9:$L$23,'[87]15'!$L$25:$L$29,'[87]15'!$L$31:$L$34,'[87]15'!$L$36:$L$79,'[87]15'!$L$84</definedName>
    <definedName name="T16?axis?R?ДОГОВОР">#N/A</definedName>
    <definedName name="T16?axis?R?ДОГОВОР?">#N/A</definedName>
    <definedName name="T16?axis?R?ДОГОВОР?_4">#N/A</definedName>
    <definedName name="T16?axis?R?ДОГОВОР_35">#N/A</definedName>
    <definedName name="T16?axis?R?ДОГОВОР_4">#N/A</definedName>
    <definedName name="T16?axis?R?ОРГ">#REF!</definedName>
    <definedName name="T16?axis?R?ОРГ?">#REF!</definedName>
    <definedName name="T16?axis?ПРД?БАЗ">'[84]16'!$J$6:$K$88,               '[84]16'!$G$6:$H$88</definedName>
    <definedName name="T16?axis?ПРД?ПРЕД">'[84]16'!$L$6:$M$88,               '[84]16'!$E$6:$F$88</definedName>
    <definedName name="T16?axis?ПРД?РЕГ">#REF!</definedName>
    <definedName name="T16?axis?ПФ?ПЛАН">'[84]16'!$J$6:$J$88,               '[84]16'!$E$6:$E$88,               '[84]16'!$L$6:$L$88,               '[84]16'!$G$6:$G$88</definedName>
    <definedName name="T16?axis?ПФ?ФАКТ">'[84]16'!$K$6:$K$88,               '[84]16'!$F$6:$F$88,               '[84]16'!$M$6:$M$88,               '[84]16'!$H$6:$H$88</definedName>
    <definedName name="T16?Columns">#REF!</definedName>
    <definedName name="T16?Data">#REF!</definedName>
    <definedName name="T16?item_ext?РОСТ">#REF!</definedName>
    <definedName name="T16?ItemComments">#REF!</definedName>
    <definedName name="T16?Items">#REF!</definedName>
    <definedName name="T16?L1">#N/A</definedName>
    <definedName name="T16?L1.x">#N/A</definedName>
    <definedName name="T16?L1.x_4">#N/A</definedName>
    <definedName name="T16?L1_35">#N/A</definedName>
    <definedName name="T16?L1_4">#N/A</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hange1">'[87]16'!$N$7,'[87]16'!$N$10:$N$11,'[87]16'!$N$13:$N$14,'[87]16'!$N$17,'[87]16'!$N$20,'[87]16'!$N$23,'[87]16'!$N$26,'[87]16'!$N$29,'[87]16'!$N$33:$N$34,'[87]16'!$N$38:$N$40,'[87]16'!$N$44</definedName>
    <definedName name="T16_Copy">#REF!</definedName>
    <definedName name="T16_Copy2">#REF!</definedName>
    <definedName name="T16_Data">'[87]16'!$G$7:$M$7,'[87]16'!$G$10:$M$15,'[87]16'!$G$17:$M$18,'[87]16'!$G$20:$M$21,'[87]16'!$G$23:$M$24,'[87]16'!$G$26:$M$27,'[87]16'!$G$29:$M$31,'[87]16'!$G$33:$M$35,'[87]16'!$G$37:$M$41,'[87]16'!$G$43:$M$47</definedName>
    <definedName name="T16_Protect" localSheetId="1">'[55]16'!$G$44:$K$44,'[55]16'!$G$7:$K$8,P1_T16_Protect</definedName>
    <definedName name="T16_Protect" localSheetId="2">'[55]16'!$G$44:$K$44,'[55]16'!$G$7:$K$8,P1_T16_Protect</definedName>
    <definedName name="T16_Protect">'[55]16'!$G$44:$K$44,'[55]16'!$G$7:$K$8,P1_T16_Protect</definedName>
    <definedName name="T17.1?axis?C?НП">'[84]17.1'!$E$6:$L$16, '[84]17.1'!$E$18:$L$28</definedName>
    <definedName name="T17.1?axis?C?НП?">#REF!</definedName>
    <definedName name="T17.1?axis?ПРД?БАЗ">#REF!</definedName>
    <definedName name="T17.1?axis?ПРД?РЕГ">#REF!</definedName>
    <definedName name="T17.1?Data">'[84]17.1'!$E$6:$L$16, '[84]17.1'!$N$6:$N$16, '[84]17.1'!$E$18:$L$28, '[84]17.1'!$N$18:$N$28</definedName>
    <definedName name="T17.1?Equipment">#REF!</definedName>
    <definedName name="T17.1?item_ext?ВСЕГО">'[84]17.1'!$N$6:$N$16, '[84]17.1'!$N$18:$N$28</definedName>
    <definedName name="T17.1?ItemComments">#REF!</definedName>
    <definedName name="T17.1?Items">#REF!</definedName>
    <definedName name="T17.1?L1">'[84]17.1'!$A$6:$N$6, '[84]17.1'!$A$18:$N$18</definedName>
    <definedName name="T17.1?L2">'[84]17.1'!$A$7:$N$7, '[84]17.1'!$A$19:$N$19</definedName>
    <definedName name="T17.1?L3">'[84]17.1'!$A$8:$N$8, '[84]17.1'!$A$20:$N$20</definedName>
    <definedName name="T17.1?L3.1">'[84]17.1'!$A$9:$N$9, '[84]17.1'!$A$21:$N$21</definedName>
    <definedName name="T17.1?L4">'[84]17.1'!$A$10:$N$10, '[84]17.1'!$A$22:$N$22</definedName>
    <definedName name="T17.1?L4.1">'[84]17.1'!$A$11:$N$11, '[84]17.1'!$A$23:$N$23</definedName>
    <definedName name="T17.1?L5">'[84]17.1'!$A$12:$N$12, '[84]17.1'!$A$24:$N$24</definedName>
    <definedName name="T17.1?L5.1">'[84]17.1'!$A$13:$N$13, '[84]17.1'!$A$25:$N$25</definedName>
    <definedName name="T17.1?L6">'[84]17.1'!$A$14:$N$14, '[84]17.1'!$A$26:$N$26</definedName>
    <definedName name="T17.1?L7">'[84]17.1'!$A$15:$N$15, '[84]17.1'!$A$27:$N$27</definedName>
    <definedName name="T17.1?L8">'[84]17.1'!$A$16:$N$16, '[84]17.1'!$A$28:$N$28</definedName>
    <definedName name="T17.1?Name">#REF!</definedName>
    <definedName name="T17.1?Scope">#REF!</definedName>
    <definedName name="T17.1?Table">#REF!</definedName>
    <definedName name="T17.1?Title">#REF!</definedName>
    <definedName name="T17.1?unit?РУБ">'[84]17.1'!$D$9:$N$9, '[84]17.1'!$D$11:$N$11, '[84]17.1'!$D$13:$N$13, '[84]17.1'!$D$21:$N$21, '[84]17.1'!$D$23:$N$23, '[84]17.1'!$D$25:$N$25</definedName>
    <definedName name="T17.1?unit?ТРУБ">'[84]17.1'!$D$8:$N$8, '[84]17.1'!$D$10:$N$10, '[84]17.1'!$D$12:$N$12, '[84]17.1'!$D$14:$N$16, '[84]17.1'!$D$20:$N$20, '[84]17.1'!$D$22:$N$22, '[84]17.1'!$D$24:$N$24, '[84]17.1'!$D$26:$N$28</definedName>
    <definedName name="T17.1?unit?ЧДН">'[84]17.1'!$D$7:$N$7, '[84]17.1'!$D$19:$N$19</definedName>
    <definedName name="T17.1?unit?ЧЕЛ">'[84]17.1'!$D$18:$N$18, '[84]17.1'!$D$6:$N$6</definedName>
    <definedName name="T17.1_Copy">#REF!</definedName>
    <definedName name="T17.1_Protect">'[55]17.1'!$D$14:$F$17,'[55]17.1'!$D$19:$F$22,'[55]17.1'!$I$9:$I$12,'[55]17.1'!$I$14:$I$17,'[55]17.1'!$I$19:$I$22,'[55]17.1'!$D$9:$F$12</definedName>
    <definedName name="T17?axis?ПРД?БАЗ">'[84]17'!$I$6:$J$13,'[84]17'!$F$6:$G$13</definedName>
    <definedName name="T17?axis?ПРД?ПРЕД">'[84]17'!$K$6:$L$13,'[84]17'!$D$6:$E$13</definedName>
    <definedName name="T17?axis?ПРД?РЕГ">#REF!</definedName>
    <definedName name="T17?axis?ПФ?ПЛАН">'[84]17'!$I$6:$I$13,'[84]17'!$D$6:$D$13,'[84]17'!$K$6:$K$13,'[84]17'!$F$6:$F$13</definedName>
    <definedName name="T17?axis?ПФ?ФАКТ">'[84]17'!$J$6:$J$13,'[84]17'!$E$6:$E$13,'[84]17'!$L$6:$L$13,'[84]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Scope">#REF!</definedName>
    <definedName name="T17?Table">#REF!</definedName>
    <definedName name="T17?Title">#REF!</definedName>
    <definedName name="T17?unit?ГКАЛЧ">'[41]29'!$M$26:$M$33,'[41]29'!$P$26:$P$33,'[41]29'!$G$52:$G$59,'[41]29'!$J$52:$J$59,'[41]29'!$M$52:$M$59,'[41]29'!$P$52:$P$59,'[41]29'!$G$26:$G$33,'[41]29'!$J$26:$J$33</definedName>
    <definedName name="T17?unit?РУБ.ГКАЛ" localSheetId="1">'[41]29'!$O$18:$O$25,P1_T17?unit?РУБ.ГКАЛ,P2_T17?unit?РУБ.ГКАЛ</definedName>
    <definedName name="T17?unit?РУБ.ГКАЛ" localSheetId="2">'[41]29'!$O$18:$O$25,P1_T17?unit?РУБ.ГКАЛ,P2_T17?unit?РУБ.ГКАЛ</definedName>
    <definedName name="T17?unit?РУБ.ГКАЛ">'[41]29'!$O$18:$O$25,P1_T17?unit?РУБ.ГКАЛ,P2_T17?unit?РУБ.ГКАЛ</definedName>
    <definedName name="T17?unit?РУБ.ГКАЛ_4">#N/A</definedName>
    <definedName name="T17?unit?ТГКАЛ" localSheetId="1">'[41]29'!$P$18:$P$25,P1_T17?unit?ТГКАЛ,P2_T17?unit?ТГКАЛ</definedName>
    <definedName name="T17?unit?ТГКАЛ" localSheetId="2">'[41]29'!$P$18:$P$25,P1_T17?unit?ТГКАЛ,P2_T17?unit?ТГКАЛ</definedName>
    <definedName name="T17?unit?ТГКАЛ">'[41]29'!$P$18:$P$25,P1_T17?unit?ТГКАЛ,P2_T17?unit?ТГКАЛ</definedName>
    <definedName name="T17?unit?ТГКАЛ_4">#N/A</definedName>
    <definedName name="T17?unit?ТРУБ">#REF!</definedName>
    <definedName name="T17?unit?ТРУБ.ГКАЛЧ.МЕС">'[41]29'!$L$26:$L$33,'[41]29'!$O$26:$O$33,'[41]29'!$F$52:$F$59,'[41]29'!$I$52:$I$59,'[41]29'!$L$52:$L$59,'[41]29'!$O$52:$O$59,'[41]29'!$F$26:$F$33,'[41]29'!$I$26:$I$33</definedName>
    <definedName name="T17?unit?ЧДН">#REF!</definedName>
    <definedName name="T17?unit?ЧЕЛ">#REF!</definedName>
    <definedName name="T17_1_Change1">'[87]17.1'!$L$9:$L$12,'[87]17.1'!$L$14:$L$17,'[87]17.1'!$L$19:$L$22</definedName>
    <definedName name="T17_Protect" localSheetId="1">'[55]21.3'!$E$66:$I$69,'[55]21.3'!$E$10:$I$10,P1_T17_Protect</definedName>
    <definedName name="T17_Protect" localSheetId="2">'[55]21.3'!$E$66:$I$69,'[55]21.3'!$E$10:$I$10,P1_T17_Protect</definedName>
    <definedName name="T17_Protect">'[55]21.3'!$E$66:$I$69,'[55]21.3'!$E$10:$I$10,P1_T17_Protect</definedName>
    <definedName name="T17_Protection" localSheetId="1">P2_T17_Protection,P3_T17_Protection,P4_T17_Protection,P5_T17_Protection,'2'!P6_T17_Protection</definedName>
    <definedName name="T17_Protection" localSheetId="2">P2_T17_Protection,P3_T17_Protection,P4_T17_Protection,P5_T17_Protection,'3'!P6_T17_Protection</definedName>
    <definedName name="T17_Protection">P2_T17_Protection,P3_T17_Protection,P4_T17_Protection,P5_T17_Protection,[0]!P6_T17_Protection</definedName>
    <definedName name="T18.1?Data" localSheetId="1">P1_T18.1?Data,P2_T18.1?Data</definedName>
    <definedName name="T18.1?Data" localSheetId="2">P1_T18.1?Data,P2_T18.1?Data</definedName>
    <definedName name="T18.1?Data">P1_T18.1?Data,P2_T18.1?Data</definedName>
    <definedName name="T18.1?Data_4">#N/A</definedName>
    <definedName name="T18.2?Columns">#REF!</definedName>
    <definedName name="T18.2?item_ext?СБЫТ">'[55]18.2'!#REF!,'[55]18.2'!#REF!</definedName>
    <definedName name="T18.2?ItemComments">#REF!</definedName>
    <definedName name="T18.2?Items">#REF!</definedName>
    <definedName name="T18.2?Scope">#REF!</definedName>
    <definedName name="T18.2?Units">#REF!</definedName>
    <definedName name="T18.2?ВРАС">'[55]18.2'!$B$34:$B$38,'[55]18.2'!$B$28:$B$30</definedName>
    <definedName name="T18.2_Protect" localSheetId="1">'[55]18.2'!$F$58:$J$59,'[55]18.2'!$F$62:$J$62,'[55]18.2'!$F$64:$J$67,'[55]18.2'!$F$6:$J$8,P1_T18.2_Protect</definedName>
    <definedName name="T18.2_Protect" localSheetId="2">'[55]18.2'!$F$58:$J$59,'[55]18.2'!$F$62:$J$62,'[55]18.2'!$F$64:$J$67,'[55]18.2'!$F$6:$J$8,P1_T18.2_Protect</definedName>
    <definedName name="T18.2_Protect">'[55]18.2'!$F$58:$J$59,'[55]18.2'!$F$62:$J$62,'[55]18.2'!$F$64:$J$67,'[55]18.2'!$F$6:$J$8,P1_T18.2_Protect</definedName>
    <definedName name="T18?axis?R?ДОГОВОР">'[84]18'!$D$14:$L$16,'[84]18'!$D$20:$L$22,'[84]18'!$D$26:$L$28,'[84]18'!$D$32:$L$34,'[84]18'!$D$38:$L$40,'[84]18'!$D$8:$L$10</definedName>
    <definedName name="T18?axis?R?ДОГОВОР?">'[84]18'!$B$14:$B$16,'[84]18'!$B$20:$B$22,'[84]18'!$B$26:$B$28,'[84]18'!$B$32:$B$34,'[84]18'!$B$38:$B$40,'[84]18'!$B$8:$B$10</definedName>
    <definedName name="T18?axis?ПРД?БАЗ">'[84]18'!$I$6:$J$42,'[84]18'!$F$6:$G$42</definedName>
    <definedName name="T18?axis?ПРД?ПРЕД">'[84]18'!$K$6:$L$42,'[84]18'!$D$6:$E$42</definedName>
    <definedName name="T18?axis?ПФ?ПЛАН">'[84]18'!$I$6:$I$42,'[84]18'!$D$6:$D$42,'[84]18'!$K$6:$K$42,'[84]18'!$F$6:$F$42</definedName>
    <definedName name="T18?axis?ПФ?ФАКТ">'[84]18'!$J$6:$J$42,'[84]18'!$E$6:$E$42,'[84]18'!$L$6:$L$42,'[84]18'!$G$6:$G$42</definedName>
    <definedName name="T18_2_Change1">'[87]18.2'!$M$6:$M$8,'[87]18.2'!$M$12:$M$19,'[87]18.2'!$M$22:$M$25,'[87]18.2'!$M$28:$M$40,'[87]18.2'!$M$42,'[87]18.2'!$M$44:$M$55,'[87]18.2'!$M$59:$M$64,'[87]18.2'!$M$71,'[87]18.2'!$M$75:$M$76,'[87]18.2'!$M$79,'[87]18.2'!$M$81:$M$84</definedName>
    <definedName name="T18_2_Data">'[87]18.2'!$F$6:$L$9,'[87]18.2'!$F$11:$L$20,'[87]18.2'!$F$22:$L$26,'[87]18.2'!$F$28:$L$40,'[87]18.2'!$F$42:$L$42,'[87]18.2'!$F$44:$L$55,'[87]18.2'!$F$59:$L$65,'[87]18.2'!$F$67:$L$73,'[87]18.2'!$F$75:$L$76,'[87]18.2'!$F$57:$K$57</definedName>
    <definedName name="T18_Copy1">[86]страховые!#REF!</definedName>
    <definedName name="T18_Copy2">[86]страховые!#REF!</definedName>
    <definedName name="T18_Copy3">[86]страховые!#REF!</definedName>
    <definedName name="T18_Copy4">[86]страховые!#REF!</definedName>
    <definedName name="T18_Copy5">[86]страховые!#REF!</definedName>
    <definedName name="T18_Copy6">[86]страховые!#REF!</definedName>
    <definedName name="T19.1.1?Data" localSheetId="1">P1_T19.1.1?Data,P2_T19.1.1?Data</definedName>
    <definedName name="T19.1.1?Data" localSheetId="2">P1_T19.1.1?Data,P2_T19.1.1?Data</definedName>
    <definedName name="T19.1.1?Data">P1_T19.1.1?Data,P2_T19.1.1?Data</definedName>
    <definedName name="T19.1.1?Data_4">#N/A</definedName>
    <definedName name="T19.1.2?Data" localSheetId="1">P1_T19.1.2?Data,P2_T19.1.2?Data</definedName>
    <definedName name="T19.1.2?Data" localSheetId="2">P1_T19.1.2?Data,P2_T19.1.2?Data</definedName>
    <definedName name="T19.1.2?Data">P1_T19.1.2?Data,P2_T19.1.2?Data</definedName>
    <definedName name="T19.1.2?Data_4">#N/A</definedName>
    <definedName name="T19.2?Data" localSheetId="1">P1_T19.2?Data,P2_T19.2?Data</definedName>
    <definedName name="T19.2?Data" localSheetId="2">P1_T19.2?Data,P2_T19.2?Data</definedName>
    <definedName name="T19.2?Data">P1_T19.2?Data,P2_T19.2?Data</definedName>
    <definedName name="T19.2?Data_4">#N/A</definedName>
    <definedName name="T19?axis?R?ВРАС?">[86]НИОКР!#REF!</definedName>
    <definedName name="T19?axis?R?ДОГОВОР">'[84]19'!$E$8:$M$9,'[84]19'!$E$13:$M$14,'[84]19'!$E$18:$M$18,'[84]19'!$E$26:$M$27,'[84]19'!$E$22:$M$22</definedName>
    <definedName name="T19?axis?R?ДОГОВОР?">'[84]19'!$A$8:$A$9,'[84]19'!$A$13:$A$14,'[84]19'!$A$18,'[84]19'!$A$26:$A$27,'[84]19'!$A$22</definedName>
    <definedName name="T19?axis?ПРД?БАЗ">'[84]19'!$J$6:$K$30,'[84]19'!$G$6:$H$30</definedName>
    <definedName name="T19?axis?ПРД?ПРЕД">'[84]19'!$L$6:$M$30,'[84]19'!$E$6:$F$30</definedName>
    <definedName name="T19?axis?ПФ?ПЛАН">'[84]19'!$J$6:$J$30,'[84]19'!$E$6:$E$30,'[84]19'!$L$6:$L$30,'[84]19'!$G$6:$G$30</definedName>
    <definedName name="T19?axis?ПФ?ФАКТ">'[84]19'!$K$6:$K$30,'[84]19'!$F$6:$F$30,'[84]19'!$M$6:$M$30,'[84]19'!$H$6:$H$30</definedName>
    <definedName name="T19?Data">'[41]19'!$J$8:$M$16,'[41]19'!$C$8:$H$16</definedName>
    <definedName name="T19?item_ext?РОСТ">[86]НИОКР!#REF!</definedName>
    <definedName name="T19?L1">'[84]19'!$A$16:$M$16, '[84]19'!$A$11:$M$11, '[84]19'!$A$6:$M$6, '[84]19'!$A$20:$M$20, '[84]19'!$A$24:$M$24</definedName>
    <definedName name="T19?L1.x">'[84]19'!$A$18:$M$18, '[84]19'!$A$13:$M$14, '[84]19'!$A$8:$M$9, '[84]19'!$A$22:$M$22, '[84]19'!$A$26:$M$27</definedName>
    <definedName name="T19?Name">[86]НИОКР!#REF!</definedName>
    <definedName name="T19?unit?ПРЦ">[86]НИОКР!#REF!</definedName>
    <definedName name="T19_Copy">[86]НИОКР!#REF!</definedName>
    <definedName name="T19_Copy2">[86]НИОКР!#REF!</definedName>
    <definedName name="T19_Protection">'[41]19'!$E$13:$H$13,'[41]19'!$E$15:$H$15,'[41]19'!$J$8:$M$11,'[41]19'!$J$13:$M$13,'[41]19'!$J$15:$M$15,'[41]19'!$E$4:$H$4,'[41]19'!$J$4:$M$4,'[41]19'!$E$8:$H$11</definedName>
    <definedName name="T2.1?Data">#N/A</definedName>
    <definedName name="T2.1?Protection" localSheetId="1">'2'!P6_T2.1?Protection</definedName>
    <definedName name="T2.1?Protection" localSheetId="2">'3'!P6_T2.1?Protection</definedName>
    <definedName name="T2.1?Protection">P6_T2.1?Protection</definedName>
    <definedName name="T2.1?Protection_4">"'рт-передача'!p6_t2.1?protection"</definedName>
    <definedName name="T2.1_DiapProt">'[57]2007 (Min)'!$G$47:$H$47,'[57]2007 (Min)'!$K$44:$L$44,'[57]2007 (Min)'!$K$47:$L$47,'[57]2007 (Min)'!$O$44:$P$44,'[57]2007 (Min)'!$O$47:$P$47</definedName>
    <definedName name="T2.1_Protect" localSheetId="1">P4_T2.1_Protect,P5_T2.1_Protect,P6_T2.1_Protect,P7_T2.1_Protect</definedName>
    <definedName name="T2.1_Protect" localSheetId="2">P4_T2.1_Protect,P5_T2.1_Protect,P6_T2.1_Protect,P7_T2.1_Protect</definedName>
    <definedName name="T2.1_Protect">P4_T2.1_Protect,P5_T2.1_Protect,P6_T2.1_Protect,P7_T2.1_Protect</definedName>
    <definedName name="T2.2?Protection" localSheetId="1">P3_T2.2?Protection,P4_T2.2?Protection</definedName>
    <definedName name="T2.2?Protection" localSheetId="2">P3_T2.2?Protection,P4_T2.2?Protection</definedName>
    <definedName name="T2.2?Protection">P3_T2.2?Protection,P4_T2.2?Protection</definedName>
    <definedName name="T2.2_DiapProt" localSheetId="1">'[57]2007 (Max)'!$G$28,P1_T2.2_DiapProt</definedName>
    <definedName name="T2.2_DiapProt" localSheetId="2">'[57]2007 (Max)'!$G$28,P1_T2.2_DiapProt</definedName>
    <definedName name="T2.2_DiapProt">'[57]2007 (Max)'!$G$28,P1_T2.2_DiapProt</definedName>
    <definedName name="T2.3_Protect">'[55]2.3'!$F$30:$G$34,'[55]2.3'!$H$24:$K$28</definedName>
    <definedName name="t2.9.">#N/A</definedName>
    <definedName name="t2.9.2">#N/A</definedName>
    <definedName name="t2.9.2.">#N/A</definedName>
    <definedName name="T2?axis?C?РЕШ">#REF!,#REF!,#REF!,#REF!,#REF!,#REF!</definedName>
    <definedName name="T2?axis?C?РЕШ?">#REF!,#REF!</definedName>
    <definedName name="T2?axis?R?ОРГ">#REF!</definedName>
    <definedName name="T2?axis?R?ОРГ?">#REF!</definedName>
    <definedName name="T2?axis?ПРД?БАЗ">'[84]2'!$I$6:$J$19,'[84]2'!$F$6:$G$19</definedName>
    <definedName name="T2?axis?ПРД?ПРЕД">'[84]2'!$K$6:$L$19,'[84]2'!$D$6:$E$19</definedName>
    <definedName name="T2?axis?ПРД?РЕГ">#REF!</definedName>
    <definedName name="T2?axis?ПРД2?2005">#REF!,#REF!</definedName>
    <definedName name="T2?axis?ПРД2?2006">#REF!,#REF!</definedName>
    <definedName name="T2?axis?ПФ?ПЛАН">'[84]2'!$I$6:$I$19,'[84]2'!$D$6:$D$19,'[84]2'!$K$6:$K$19,'[84]2'!$F$6:$F$19</definedName>
    <definedName name="T2?axis?ПФ?ФАКТ">'[84]2'!$J$6:$J$19,'[84]2'!$E$6:$E$19,'[84]2'!$L$6:$L$19,'[84]2'!$G$6:$G$19</definedName>
    <definedName name="T2?Columns">#REF!</definedName>
    <definedName name="T2?Copy1">#REF!</definedName>
    <definedName name="T2?Copy2">#REF!</definedName>
    <definedName name="T2?Copy3">#REF!</definedName>
    <definedName name="T2?Data">#REF!</definedName>
    <definedName name="T2?Entities">#REF!</definedName>
    <definedName name="T2?item_ext?РОСТ">#REF!</definedName>
    <definedName name="T2?ItemComments">#REF!</definedName>
    <definedName name="T2?Items">#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 localSheetId="1">P1_T2?Protection,P2_T2?Protection</definedName>
    <definedName name="T2?Protection" localSheetId="2">P1_T2?Protection,P2_T2?Protection</definedName>
    <definedName name="T2?Protection">P1_T2?Protection,P2_T2?Protection</definedName>
    <definedName name="T2?Protection_4">#N/A</definedName>
    <definedName name="T2?Region">#REF!</definedName>
    <definedName name="T2?Scope">#REF!</definedName>
    <definedName name="T2?Table">#REF!</definedName>
    <definedName name="T2?Title">#REF!</definedName>
    <definedName name="T2?unit?КВТЧ.ГКАЛ">#REF!</definedName>
    <definedName name="T2?unit?МКБ">#REF!,#REF!,#REF!,#REF!</definedName>
    <definedName name="T2?unit?МКВТЧ">'[84]2'!$D$6:$H$8,   '[84]2'!$D$10:$H$10,   '[84]2'!$D$12:$H$13,   '[84]2'!$D$15:$H$15</definedName>
    <definedName name="T2?unit?МКУБ">#REF!,#REF!,#REF!,#REF!</definedName>
    <definedName name="T2?unit?ПРЦ">'[84]2'!$D$9:$H$9,   '[84]2'!$D$14:$H$14,   '[84]2'!$I$6:$L$19,   '[84]2'!$D$18:$H$18</definedName>
    <definedName name="T2?unit?РУБ.МКБ">#REF!,#REF!,#REF!,#REF!</definedName>
    <definedName name="T2?unit?ТГКАЛ">'[84]2'!$D$16:$H$17,   '[84]2'!$D$19:$H$19</definedName>
    <definedName name="T2?unit?ТРУБ">#REF!,#REF!,#REF!,#REF!</definedName>
    <definedName name="T2?unit?ТЫС.МКБ">#REF!,#REF!,#REF!,#REF!</definedName>
    <definedName name="T2_">#REF!</definedName>
    <definedName name="T2_1_Protect" localSheetId="1">P4_T2_1_Protect,P5_T2_1_Protect,P6_T2_1_Protect,P7_T2_1_Protect</definedName>
    <definedName name="T2_1_Protect" localSheetId="2">P4_T2_1_Protect,P5_T2_1_Protect,P6_T2_1_Protect,P7_T2_1_Protect</definedName>
    <definedName name="T2_1_Protect">P4_T2_1_Protect,P5_T2_1_Protect,P6_T2_1_Protect,P7_T2_1_Protect</definedName>
    <definedName name="T2_2_Protect" localSheetId="1">P4_T2_2_Protect,P5_T2_2_Protect,P6_T2_2_Protect,P7_T2_2_Protect</definedName>
    <definedName name="T2_2_Protect" localSheetId="2">P4_T2_2_Protect,P5_T2_2_Protect,P6_T2_2_Protect,P7_T2_2_Protect</definedName>
    <definedName name="T2_2_Protect">P4_T2_2_Protect,P5_T2_2_Protect,P6_T2_2_Protect,P7_T2_2_Protect</definedName>
    <definedName name="t2_9_" localSheetId="1">'2'!t2_9_</definedName>
    <definedName name="t2_9_" localSheetId="2">'3'!t2_9_</definedName>
    <definedName name="t2_9_">t2_9_</definedName>
    <definedName name="t2_9__1" localSheetId="1">'2'!t2_9__1</definedName>
    <definedName name="t2_9__1" localSheetId="2">'3'!t2_9__1</definedName>
    <definedName name="t2_9__1">t2_9__1</definedName>
    <definedName name="t2_9__1_2" localSheetId="1">'2'!t2_9__1_2</definedName>
    <definedName name="t2_9__1_2" localSheetId="2">'3'!t2_9__1_2</definedName>
    <definedName name="t2_9__1_2">t2_9__1_2</definedName>
    <definedName name="t2_9__2" localSheetId="1">'2'!t2_9__2</definedName>
    <definedName name="t2_9__2" localSheetId="2">'3'!t2_9__2</definedName>
    <definedName name="t2_9__2">t2_9__2</definedName>
    <definedName name="t2_9__4" localSheetId="1">'2'!t2_9__4</definedName>
    <definedName name="t2_9__4" localSheetId="2">'3'!t2_9__4</definedName>
    <definedName name="t2_9__4">t2_9__4</definedName>
    <definedName name="t2_9_2" localSheetId="1">'2'!t2_9_2</definedName>
    <definedName name="t2_9_2" localSheetId="2">'3'!t2_9_2</definedName>
    <definedName name="t2_9_2">t2_9_2</definedName>
    <definedName name="t2_9_2_" localSheetId="1">'2'!t2_9_2_</definedName>
    <definedName name="t2_9_2_" localSheetId="2">'3'!t2_9_2_</definedName>
    <definedName name="t2_9_2_">t2_9_2_</definedName>
    <definedName name="t2_9_2__1" localSheetId="1">'2'!t2_9_2__1</definedName>
    <definedName name="t2_9_2__1" localSheetId="2">'3'!t2_9_2__1</definedName>
    <definedName name="t2_9_2__1">t2_9_2__1</definedName>
    <definedName name="t2_9_2__1_2" localSheetId="1">'2'!t2_9_2__1_2</definedName>
    <definedName name="t2_9_2__1_2" localSheetId="2">'3'!t2_9_2__1_2</definedName>
    <definedName name="t2_9_2__1_2">t2_9_2__1_2</definedName>
    <definedName name="t2_9_2__2" localSheetId="1">'2'!t2_9_2__2</definedName>
    <definedName name="t2_9_2__2" localSheetId="2">'3'!t2_9_2__2</definedName>
    <definedName name="t2_9_2__2">t2_9_2__2</definedName>
    <definedName name="t2_9_2__4" localSheetId="1">'2'!t2_9_2__4</definedName>
    <definedName name="t2_9_2__4" localSheetId="2">'3'!t2_9_2__4</definedName>
    <definedName name="t2_9_2__4">t2_9_2__4</definedName>
    <definedName name="t2_9_2_1" localSheetId="1">'2'!t2_9_2_1</definedName>
    <definedName name="t2_9_2_1" localSheetId="2">'3'!t2_9_2_1</definedName>
    <definedName name="t2_9_2_1">t2_9_2_1</definedName>
    <definedName name="t2_9_2_1_2" localSheetId="1">'2'!t2_9_2_1_2</definedName>
    <definedName name="t2_9_2_1_2" localSheetId="2">'3'!t2_9_2_1_2</definedName>
    <definedName name="t2_9_2_1_2">t2_9_2_1_2</definedName>
    <definedName name="t2_9_2_2" localSheetId="1">'2'!t2_9_2_2</definedName>
    <definedName name="t2_9_2_2" localSheetId="2">'3'!t2_9_2_2</definedName>
    <definedName name="t2_9_2_2">t2_9_2_2</definedName>
    <definedName name="t2_9_2_4" localSheetId="1">'2'!t2_9_2_4</definedName>
    <definedName name="t2_9_2_4" localSheetId="2">'3'!t2_9_2_4</definedName>
    <definedName name="t2_9_2_4">t2_9_2_4</definedName>
    <definedName name="T2_Add_Town">#REF!</definedName>
    <definedName name="T2_Copy">#REF!</definedName>
    <definedName name="T2_DiapProt" localSheetId="1">P1_T2_DiapProt,P2_T2_DiapProt</definedName>
    <definedName name="T2_DiapProt" localSheetId="2">P1_T2_DiapProt,P2_T2_DiapProt</definedName>
    <definedName name="T2_DiapProt">P1_T2_DiapProt,P2_T2_DiapProt</definedName>
    <definedName name="T2_Protect" localSheetId="1">P4_T2_Protect,P5_T2_Protect,P6_T2_Protect</definedName>
    <definedName name="T2_Protect" localSheetId="2">P4_T2_Protect,P5_T2_Protect,P6_T2_Protect</definedName>
    <definedName name="T2_Protect">P4_T2_Protect,P5_T2_Protect,P6_T2_Protect</definedName>
    <definedName name="T2_unpr_all">'[85]2'!$G$13:$L$58,'[85]2'!$N$13:$S$58,'[85]2'!$U$13:$Z$58,'[85]2'!$G$74:$L$119,'[85]2'!$N$74:$S$119,'[85]2'!$U$74:$Z$120,'[85]2'!$Z$119:$Z$120,'[85]2'!$N$134:$S$180,'[85]2'!$U$134:$Z$180,'[85]2'!$N$195:$S$241,'[85]2'!$U$195:$Z$241,'[85]2'!$N$257:$R$268,'[85]2'!$S$257:$S$302,'[85]2'!$N$269:$R$302,'[85]2'!$U$257:$Z$302,'[85]2'!$N$318</definedName>
    <definedName name="T2_Unprotected">#REF!,#REF!,#REF!,#REF!,#REF!,#REF!</definedName>
    <definedName name="T20.1?Columns">#REF!</definedName>
    <definedName name="T20.1?Investments">#REF!</definedName>
    <definedName name="T20.1?Scope">#REF!</definedName>
    <definedName name="T20.1_Protect">#REF!</definedName>
    <definedName name="T20?axis?R?ДОГОВОР">'[84]20'!$G$7:$O$26,       '[84]20'!$G$28:$O$41</definedName>
    <definedName name="T20?axis?R?ДОГОВОР?">'[84]20'!$D$7:$D$26,       '[84]20'!$D$28:$D$41</definedName>
    <definedName name="T20?axis?ПРД?БАЗ">'[84]20'!$L$6:$M$42,  '[84]20'!$I$6:$J$42</definedName>
    <definedName name="T20?axis?ПРД?ПРЕД">'[84]20'!$N$6:$O$41,  '[84]20'!$G$6:$H$42</definedName>
    <definedName name="T20?axis?ПФ?ПЛАН">'[84]20'!$L$6:$L$42,  '[84]20'!$G$6:$G$42,  '[84]20'!$N$6:$N$42,  '[84]20'!$I$6:$I$42</definedName>
    <definedName name="T20?axis?ПФ?ФАКТ">'[84]20'!$M$6:$M$42,  '[84]20'!$H$6:$H$42,  '[84]20'!$O$6:$O$42,  '[84]20'!$J$6:$J$42</definedName>
    <definedName name="T20?Columns">#REF!</definedName>
    <definedName name="T20?Data">'[84]20'!$G$6:$O$6,       '[84]20'!$G$8:$O$25,       '[84]20'!$G$27:$O$27,       '[84]20'!$G$29:$O$40,       '[84]20'!$G$42:$O$42</definedName>
    <definedName name="T20?item_ext?РОСТ">[86]аренда!#REF!</definedName>
    <definedName name="T20?ItemComments">#REF!</definedName>
    <definedName name="T20?Items">#REF!</definedName>
    <definedName name="T20?L1.1">'[84]20'!$A$20:$O$20,'[84]20'!$A$17:$O$17,'[84]20'!$A$8:$O$8,'[84]20'!$A$11:$O$11,'[84]20'!$A$14:$O$14,'[84]20'!$A$23:$O$23</definedName>
    <definedName name="T20?L1.2">'[84]20'!$A$21:$O$21,'[84]20'!$A$18:$O$18,'[84]20'!$A$9:$O$9,'[84]20'!$A$12:$O$12,'[84]20'!$A$15:$O$15,'[84]20'!$A$24:$O$24</definedName>
    <definedName name="T20?L1.3">'[84]20'!$A$22:$O$22,'[84]20'!$A$19:$O$19,'[84]20'!$A$10:$O$10,'[84]20'!$A$13:$O$13,'[84]20'!$A$16:$O$16,'[84]20'!$A$25:$O$25</definedName>
    <definedName name="T20?L2.1">'[84]20'!$A$29:$O$29,   '[84]20'!$A$32:$O$32,   '[84]20'!$A$35:$O$35,   '[84]20'!$A$38:$O$38</definedName>
    <definedName name="T20?L2.2">'[84]20'!$A$30:$O$30,   '[84]20'!$A$33:$O$33,   '[84]20'!$A$36:$O$36,   '[84]20'!$A$39:$O$39</definedName>
    <definedName name="T20?L2.3">'[84]20'!$A$31:$O$31,   '[84]20'!$A$34:$O$34,   '[84]20'!$A$37:$O$37,   '[84]20'!$A$40:$O$40</definedName>
    <definedName name="T20?Name">[86]аренда!#REF!</definedName>
    <definedName name="T20?Scope">#REF!</definedName>
    <definedName name="T20?unit?МКВТЧ">'[41]20'!$C$13:$M$13,'[41]20'!$C$15:$M$19,'[41]20'!$C$8:$M$11</definedName>
    <definedName name="T20?unit?ПРЦ">[86]аренда!#REF!</definedName>
    <definedName name="T20_Change1">'[87]20'!$L$7,'[87]20'!$L$9:$L$10,'[87]20'!$L$13:$L$20</definedName>
    <definedName name="T20_Copy1">[86]аренда!#REF!</definedName>
    <definedName name="T20_Copy2">[86]аренда!#REF!</definedName>
    <definedName name="T20_Data">'[87]20'!$E$7:$K$7,'[87]20'!$E$9:$K$10,'[87]20'!$E$11:$K$11,'[87]20'!$E$13:$K$22,'[87]20'!$E$24:$K$24,'[87]20'!$E$25:$K$26,'[87]20'!$E$23:$K$23</definedName>
    <definedName name="T20_Protect">'[55]20'!$E$13:$I$20,'[55]20'!$E$9:$I$10</definedName>
    <definedName name="T20_Protection" localSheetId="1">'[41]20'!$E$8:$H$11,P1_T20_Protection</definedName>
    <definedName name="T20_Protection" localSheetId="2">'[41]20'!$E$8:$H$11,P1_T20_Protection</definedName>
    <definedName name="T20_Protection">'[41]20'!$E$8:$H$11,P1_T20_Protection</definedName>
    <definedName name="T21.2.1?Data" localSheetId="1">P1_T21.2.1?Data,P2_T21.2.1?Data</definedName>
    <definedName name="T21.2.1?Data" localSheetId="2">P1_T21.2.1?Data,P2_T21.2.1?Data</definedName>
    <definedName name="T21.2.1?Data">P1_T21.2.1?Data,P2_T21.2.1?Data</definedName>
    <definedName name="T21.2.1?Data_4">#N/A</definedName>
    <definedName name="T21.2.2?Data" localSheetId="1">P1_T21.2.2?Data,P2_T21.2.2?Data</definedName>
    <definedName name="T21.2.2?Data" localSheetId="2">P1_T21.2.2?Data,P2_T21.2.2?Data</definedName>
    <definedName name="T21.2.2?Data">P1_T21.2.2?Data,P2_T21.2.2?Data</definedName>
    <definedName name="T21.2.2?Data_4">#N/A</definedName>
    <definedName name="T21.3?Columns">#REF!</definedName>
    <definedName name="T21.3?item_ext?СБЫТ">'[55]21.3'!#REF!,'[55]21.3'!#REF!</definedName>
    <definedName name="T21.3?ItemComments">#REF!</definedName>
    <definedName name="T21.3?Items">#REF!</definedName>
    <definedName name="T21.3?Scope">#REF!</definedName>
    <definedName name="T21.3?ВРАС">'[55]21.3'!$B$28:$B$42,'[55]21.3'!$B$60:$B$62</definedName>
    <definedName name="T21.3_Protect">'[55]21.3'!$E$19:$I$22,'[55]21.3'!$E$24:$I$25,'[55]21.3'!$B$28:$I$42,'[55]21.3'!$E$44:$I$44,'[55]21.3'!$E$47:$I$57,'[55]21.3'!$B$60:$I$62,'[55]21.3'!$E$13:$I$17</definedName>
    <definedName name="T21.4?Data" localSheetId="1">P1_T21.4?Data,P2_T21.4?Data</definedName>
    <definedName name="T21.4?Data" localSheetId="2">P1_T21.4?Data,P2_T21.4?Data</definedName>
    <definedName name="T21.4?Data">P1_T21.4?Data,P2_T21.4?Data</definedName>
    <definedName name="T21.4?Data_4">#N/A</definedName>
    <definedName name="T21?axis?R?ДОГОВОР">#REF!</definedName>
    <definedName name="T21?axis?R?ДОГОВОР?">#REF!</definedName>
    <definedName name="T21?axis?R?ПЭ">'[41]21'!$D$14:$S$16,'[41]21'!$D$26:$S$28,'[41]21'!$D$20:$S$22</definedName>
    <definedName name="T21?axis?R?ПЭ?">'[41]21'!$B$14:$B$16,'[41]21'!$B$26:$B$28,'[41]21'!$B$20:$B$22</definedName>
    <definedName name="T21?axis?ПРД?БАЗ">'[84]21'!$I$6:$J$18,'[84]21'!$F$6:$G$18</definedName>
    <definedName name="T21?axis?ПРД?ПРЕД">'[84]21'!$K$6:$L$18,'[84]21'!$D$6:$E$18</definedName>
    <definedName name="T21?axis?ПРД?РЕГ">#REF!</definedName>
    <definedName name="T21?axis?ПФ?ПЛАН">'[84]21'!$I$6:$I$18,'[84]21'!$D$6:$D$18,'[84]21'!$K$6:$K$18,'[84]21'!$F$6:$F$18</definedName>
    <definedName name="T21?axis?ПФ?ФАКТ">'[84]21'!$J$6:$J$18,'[84]21'!$E$6:$E$18,'[84]21'!$L$6:$L$18,'[84]21'!$G$6:$G$18</definedName>
    <definedName name="T21?Data">'[84]21'!$D$6:$L$9, '[84]21'!$D$11:$L$14, '[84]21'!$D$16:$L$18</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3_Change1">'[87]21.3'!$L$10,'[87]21.3'!$L$13:$L$17,'[87]21.3'!$L$19:$L$21,'[87]21.3'!$L$24:$L$25,'[87]21.3'!$L$28:$L$30,'[87]21.3'!$L$40:$L$45,'[87]21.3'!$L$48:$L$50</definedName>
    <definedName name="T21_3_Data">'[87]21.3'!$K$10,'[87]21.3'!$E$12:$K$17,'[87]21.3'!$E$10:$J$10,'[87]21.3'!$E$19:$K$22,'[87]21.3'!$E$24:$K$26,'[87]21.3'!$E$28:$K$30,'[87]21.3'!$E$32:$K$33,'[87]21.3'!$E$35:$K$46,'[87]21.3'!$E$48:$K$50,'[87]21.3'!$E$52:$K$52,'[87]21.3'!$E$54:$K$57</definedName>
    <definedName name="T21_3_write1">'[87]21.3'!$L$10,'[87]21.3'!$L$12:$L$17,'[87]21.3'!$L$19:$L$22,'[87]21.3'!$L$24:$L$26,'[87]21.3'!$L$28:$L$30,'[87]21.3'!$L$32:$L$33,'[87]21.3'!$L$35:$L$46,'[87]21.3'!$L$48:$L$50,'[87]21.3'!$L$52,'[87]21.3'!$L$54:$L$57</definedName>
    <definedName name="T21_Copy">#REF!</definedName>
    <definedName name="T21_Protection" localSheetId="1">P2_T21_Protection,'2'!P3_T21_Protection</definedName>
    <definedName name="T21_Protection" localSheetId="2">P2_T21_Protection,'3'!P3_T21_Protection</definedName>
    <definedName name="T21_Protection">P2_T21_Protection,[0]!P3_T21_Protection</definedName>
    <definedName name="T22?axis?R?ДОГОВОР">'[84]22'!$E$8:$M$9,'[84]22'!$E$13:$M$14,'[84]22'!$E$22:$M$23,'[84]22'!$E$18:$M$18</definedName>
    <definedName name="T22?axis?R?ДОГОВОР?">'[84]22'!$A$8:$A$9,'[84]22'!$A$13:$A$14,'[84]22'!$A$22:$A$23,'[84]22'!$A$18</definedName>
    <definedName name="T22?axis?ПРД?БАЗ">'[84]22'!$J$6:$K$26, '[84]22'!$G$6:$H$26</definedName>
    <definedName name="T22?axis?ПРД?ПРЕД">'[84]22'!$L$6:$M$26, '[84]22'!$E$6:$F$26</definedName>
    <definedName name="T22?axis?ПФ?ПЛАН">'[84]22'!$J$6:$J$26,'[84]22'!$E$6:$E$26,'[84]22'!$L$6:$L$26,'[84]22'!$G$6:$G$26</definedName>
    <definedName name="T22?axis?ПФ?ФАКТ">'[84]22'!$K$6:$K$26,'[84]22'!$F$6:$F$26,'[84]22'!$M$6:$M$26,'[84]22'!$H$6:$H$26</definedName>
    <definedName name="T22?item_ext?ВСЕГО">'[41]22'!$E$8:$F$31,'[41]22'!$I$8:$J$31</definedName>
    <definedName name="T22?item_ext?РОСТ">'[86]другие затраты с-ст'!#REF!</definedName>
    <definedName name="T22?item_ext?ЭС">'[41]22'!$K$8:$L$31,'[41]22'!$G$8:$H$31</definedName>
    <definedName name="T22?L1" xml:space="preserve"> '[84]22'!$A$11:$M$11,    '[84]22'!$A$6:$M$6,    '[84]22'!$A$16:$M$16,    '[84]22'!$A$20:$M$20</definedName>
    <definedName name="T22?L1.x">'[84]22'!$A$13:$M$14, '[84]22'!$A$8:$M$9, '[84]22'!$A$18:$M$18, '[84]22'!$A$22:$M$23</definedName>
    <definedName name="T22?L2">'[86]другие затраты с-ст'!#REF!</definedName>
    <definedName name="T22?Name">'[86]другие затраты с-ст'!#REF!</definedName>
    <definedName name="T22?unit?ГКАЛ.Ч">'[41]22'!$G$8:$G$31,'[41]22'!$I$8:$I$31,'[41]22'!$K$8:$K$31,'[41]22'!$E$8:$E$31</definedName>
    <definedName name="T22?unit?ПРЦ">'[86]другие затраты с-ст'!#REF!</definedName>
    <definedName name="T22?unit?ТГКАЛ">'[41]22'!$H$8:$H$31,'[41]22'!$J$8:$J$31,'[41]22'!$L$8:$L$31,'[41]22'!$F$8:$F$31</definedName>
    <definedName name="T22_Copy">'[86]другие затраты с-ст'!#REF!</definedName>
    <definedName name="T22_Copy2">'[86]другие затраты с-ст'!#REF!</definedName>
    <definedName name="T22_Protection">'[41]22'!$E$19:$L$23,'[41]22'!$E$25:$L$25,'[41]22'!$E$27:$L$31,'[41]22'!$E$17:$L$17</definedName>
    <definedName name="T23?axis?R?ВТОП">'[41]23'!$E$8:$P$30,'[41]23'!$E$36:$P$58</definedName>
    <definedName name="T23?axis?R?ВТОП?">'[41]23'!$C$8:$C$30,'[41]23'!$C$36:$C$58</definedName>
    <definedName name="T23?axis?R?ПЭ">'[41]23'!$E$8:$P$30,'[41]23'!$E$36:$P$58</definedName>
    <definedName name="T23?axis?R?ПЭ?">'[41]23'!$B$8:$B$30,'[41]23'!$B$36:$B$58</definedName>
    <definedName name="T23?axis?R?СЦТ">'[41]23'!$E$32:$P$34,'[41]23'!$E$60:$P$62</definedName>
    <definedName name="T23?axis?R?СЦТ?">'[41]23'!$A$60:$A$62,'[41]23'!$A$32:$A$34</definedName>
    <definedName name="T23?axis?ПРД?БАЗ">'[84]23'!$I$6:$J$13,'[84]23'!$F$6:$G$13</definedName>
    <definedName name="T23?axis?ПРД?ПРЕД">'[84]23'!$K$6:$L$13,'[84]23'!$D$6:$E$13</definedName>
    <definedName name="T23?axis?ПРД?РЕГ">'[86]налоги в с-ст'!#REF!</definedName>
    <definedName name="T23?axis?ПФ?ПЛАН">'[84]23'!$I$6:$I$13,'[84]23'!$D$6:$D$13,'[84]23'!$K$6:$K$13,'[84]23'!$F$6:$F$13</definedName>
    <definedName name="T23?axis?ПФ?ФАКТ">'[84]23'!$J$6:$J$13,'[84]23'!$E$6:$E$13,'[84]23'!$L$6:$L$13,'[84]23'!$G$6:$G$13</definedName>
    <definedName name="T23?Data">'[84]23'!$D$9:$L$9,'[84]23'!$D$11:$L$13,'[84]23'!$D$6:$L$7</definedName>
    <definedName name="T23?item_ext?ВСЕГО">'[41]23'!$A$55:$P$58,'[41]23'!$A$27:$P$30</definedName>
    <definedName name="T23?item_ext?ИТОГО">'[41]23'!$A$59:$P$59,'[41]23'!$A$31:$P$31</definedName>
    <definedName name="T23?item_ext?РОСТ">'[86]налоги в с-ст'!#REF!</definedName>
    <definedName name="T23?item_ext?СЦТ">'[41]23'!$A$60:$P$62,'[41]23'!$A$32:$P$34</definedName>
    <definedName name="T23?L1">'[86]налоги в с-ст'!#REF!</definedName>
    <definedName name="T23?L1.1">'[86]налоги в с-ст'!#REF!</definedName>
    <definedName name="T23?L1.2">'[86]налоги в с-ст'!#REF!</definedName>
    <definedName name="T23?L2">'[86]налоги в с-ст'!#REF!</definedName>
    <definedName name="T23?L3">'[86]налоги в с-ст'!#REF!</definedName>
    <definedName name="T23?L4">'[86]налоги в с-ст'!#REF!</definedName>
    <definedName name="T23?Name">'[86]налоги в с-ст'!#REF!</definedName>
    <definedName name="T23?Table">'[86]налоги в с-ст'!#REF!</definedName>
    <definedName name="T23?Title">'[86]налоги в с-ст'!#REF!</definedName>
    <definedName name="T23?unit?ПРЦ">'[84]23'!$D$12:$H$12,'[84]23'!$I$6:$L$13</definedName>
    <definedName name="T23?unit?ТРУБ">'[84]23'!$D$9:$H$9,'[84]23'!$D$11:$H$11,'[84]23'!$D$13:$H$13,'[84]23'!$D$6:$H$7</definedName>
    <definedName name="T23_1_Change1">'[87]21.3'!$L$32,'[87]21.3'!$L$19:$L$22,'[87]21.3'!$L$24:$L$25,'[87]21.3'!$L$28:$L$30,'[87]21.3'!$L$13:$L$17,'[87]21.3'!$L$10,'[87]21.3'!$L$40:$L$45,'[87]21.3'!$L$48:$L$50</definedName>
    <definedName name="T23_Protection" localSheetId="1">'[41]23'!$A$60:$A$62,'[41]23'!$F$60:$J$62,'[41]23'!$O$60:$P$62,'[41]23'!$A$9:$A$25,P1_T23_Protection</definedName>
    <definedName name="T23_Protection" localSheetId="2">'[41]23'!$A$60:$A$62,'[41]23'!$F$60:$J$62,'[41]23'!$O$60:$P$62,'[41]23'!$A$9:$A$25,P1_T23_Protection</definedName>
    <definedName name="T23_Protection">'[41]23'!$A$60:$A$62,'[41]23'!$F$60:$J$62,'[41]23'!$O$60:$P$62,'[41]23'!$A$9:$A$25,P1_T23_Protection</definedName>
    <definedName name="T23_Protection_4" localSheetId="1">(#REF!,#REF!,#REF!,#REF!,P1_T23_Protection)</definedName>
    <definedName name="T23_Protection_4" localSheetId="2">(#REF!,#REF!,#REF!,#REF!,P1_T23_Protection)</definedName>
    <definedName name="T23_Protection_4">(#REF!,#REF!,#REF!,#REF!,P1_T23_Protection)</definedName>
    <definedName name="T24.1?Data">'[84]24.1'!$E$6:$J$21, '[84]24.1'!$E$23, '[84]24.1'!$H$23:$J$23, '[84]24.1'!$E$28:$J$42, '[84]24.1'!$E$44, '[84]24.1'!$H$44:$J$44</definedName>
    <definedName name="T24.1?unit?ТРУБ">'[84]24.1'!$E$5:$E$44, '[84]24.1'!$J$5:$J$44</definedName>
    <definedName name="T24.1_Copy1">'[86]% за кредит'!#REF!</definedName>
    <definedName name="T24.1_Copy2">'[86]% за кредит'!#REF!</definedName>
    <definedName name="T24?axis?R?ДОГОВОР">'[84]24'!$D$27:$L$37,'[84]24'!$D$8:$L$18</definedName>
    <definedName name="T24?axis?R?ДОГОВОР?">'[84]24'!$B$27:$B$37,'[84]24'!$B$8:$B$18</definedName>
    <definedName name="T24?axis?ПРД?БАЗ">'[84]24'!$I$6:$J$39,'[84]24'!$F$6:$G$39</definedName>
    <definedName name="T24?axis?ПРД?ПРЕД">'[84]24'!$K$6:$L$39,'[84]24'!$D$6:$E$39</definedName>
    <definedName name="T24?axis?ПРД?РЕГ">#REF!</definedName>
    <definedName name="T24?axis?ПФ?ПЛАН">'[84]24'!$I$6:$I$39,'[84]24'!$D$6:$D$39,'[84]24'!$K$6:$K$39,'[84]24'!$F$6:$F$38</definedName>
    <definedName name="T24?axis?ПФ?ФАКТ">'[84]24'!$J$6:$J$39,'[84]24'!$E$6:$E$39,'[84]24'!$L$6:$L$39,'[84]24'!$G$6:$G$39</definedName>
    <definedName name="T24?Data">'[84]24'!$D$6:$L$6, '[84]24'!$D$8:$L$18, '[84]24'!$D$20:$L$25, '[84]24'!$D$27:$L$37, '[84]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84]24'!$D$22:$H$22, '[84]24'!$I$6:$L$6, '[84]24'!$I$8:$L$18, '[84]24'!$I$20:$L$25, '[84]24'!$I$27:$L$37, '[84]24'!$I$39:$L$39</definedName>
    <definedName name="T24?unit?ТРУБ">'[84]24'!$D$6:$H$6, '[84]24'!$D$8:$H$18, '[84]24'!$D$20:$H$21, '[84]24'!$D$23:$H$25, '[84]24'!$D$27:$H$37, '[84]24'!$D$39:$H$39</definedName>
    <definedName name="T24_Copy1">#REF!</definedName>
    <definedName name="T24_Copy2">#REF!</definedName>
    <definedName name="T24_Data">'[87]24'!$G$7:$M$8,'[87]24'!$G$10:$M$12,'[87]24'!$G$14:$M$15,'[87]24'!$G$17:$M$20,'[87]24'!$G$22:$M$23,'[87]24'!$G$25:$M$27,'[87]24'!$G$29:$M$31,'[87]24'!$G$28:$M$28,'[87]24'!$G$33:$M$33,'[87]24'!$G$36:$M$38,'[87]24'!$G$40:$M$40,'[87]24'!$G$43:$M$45</definedName>
    <definedName name="T24_Protection">'[41]24'!$E$24:$H$37,'[41]24'!$B$35:$B$37,'[41]24'!$E$41:$H$42,'[41]24'!$J$8:$M$21,'[41]24'!$J$24:$M$37,'[41]24'!$J$41:$M$42,'[41]24'!$E$8:$H$21</definedName>
    <definedName name="T25?axis?R?ВРАС">#REF!</definedName>
    <definedName name="T25?axis?R?ВРАС?">#REF!</definedName>
    <definedName name="T25?axis?R?ДОГОВОР">'[84]25'!$G$19:$O$20, '[84]25'!$G$9:$O$10, '[84]25'!$G$14:$O$15, '[84]25'!$G$24:$O$24, '[84]25'!$G$29:$O$34, '[84]25'!$G$38:$O$40</definedName>
    <definedName name="T25?axis?R?ДОГОВОР?">'[84]25'!$E$19:$E$20, '[84]25'!$E$9:$E$10, '[84]25'!$E$14:$E$15, '[84]25'!$E$24, '[84]25'!$E$29:$E$34, '[84]25'!$E$38:$E$40</definedName>
    <definedName name="T25?axis?ПРД?БАЗ">#REF!</definedName>
    <definedName name="T25?axis?ПРД?ПРЕД">#REF!</definedName>
    <definedName name="T25?axis?ПРД?РЕГ">#REF!</definedName>
    <definedName name="T25?axis?ПФ?ПЛАН">'[84]25'!$I$7:$I$51,         '[84]25'!$L$7:$L$51</definedName>
    <definedName name="T25?axis?ПФ?ФАКТ">'[84]25'!$J$7:$J$51,         '[84]25'!$M$7:$M$51</definedName>
    <definedName name="T25?Data">#REF!</definedName>
    <definedName name="T25?item_ext?РОСТ">#REF!</definedName>
    <definedName name="T25?item_ext?РОСТ2">#REF!</definedName>
    <definedName name="T25?L1" xml:space="preserve"> '[84]25'!$A$17:$O$17,  '[84]25'!$A$7:$O$7,  '[84]25'!$A$12:$O$12,  '[84]25'!$A$22:$O$22,  '[84]25'!$A$26:$O$26,  '[84]25'!$A$36:$O$36</definedName>
    <definedName name="T25?L1.1">'[84]25'!$A$19:$O$20, '[84]25'!$A$31:$O$31, '[84]25'!$A$9:$O$10, '[84]25'!$A$14:$O$15, '[84]25'!$A$24:$O$24, '[84]25'!$A$29:$O$29, '[84]25'!$A$33:$O$33, '[84]25'!$A$38:$O$40</definedName>
    <definedName name="T25?L1.2">#REF!</definedName>
    <definedName name="T25?L1.2.1" xml:space="preserve"> '[84]25'!$A$32:$O$32,     '[84]25'!$A$30:$O$30,     '[84]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84]25'!$G$32:$K$32,     '[84]25'!$G$27:$K$27,     '[84]25'!$G$30:$K$30,     '[84]25'!$G$34:$K$34</definedName>
    <definedName name="T25?unit?ПРЦ">#REF!</definedName>
    <definedName name="T25?unit?ТРУБ" xml:space="preserve"> '[84]25'!$G$31:$K$31,     '[84]25'!$G$6:$K$26,     '[84]25'!$G$29:$K$29,     '[84]25'!$G$33:$K$33,     '[84]25'!$G$36:$K$51</definedName>
    <definedName name="T25_Copy1">#REF!</definedName>
    <definedName name="T25_Copy2">#REF!</definedName>
    <definedName name="T25_Copy3">#REF!</definedName>
    <definedName name="T25_Copy4">#REF!</definedName>
    <definedName name="T25_Data">'[87]25'!$G$6:$M$8,'[87]25'!$G$10:$M$11,'[87]25'!$G$13:$M$15,'[87]25'!$G$17:$L$17,'[87]25'!$G$18:$L$18,'[87]25'!$G$20:$L$22,'[87]25'!$G$24:$L$25,'[87]25'!$G$27:$L$29,'[87]25'!$G$31:$M$32,'[87]25'!$M$27:$M$29,'[87]25'!$M$24:$M$25,'[87]25'!$M$20:$M$22,'[87]25'!$M$17,'[87]25'!$G$34:$M$36,'[87]25'!$G$38:$M$39,'[87]25'!$G$41:$M$43</definedName>
    <definedName name="T25_protection" localSheetId="1">P1_T25_protection,P2_T25_protection</definedName>
    <definedName name="T25_protection" localSheetId="2">P1_T25_protection,P2_T25_protection</definedName>
    <definedName name="T25_protection">P1_T25_protection,P2_T25_protection</definedName>
    <definedName name="T25_protection_4" localSheetId="1">(P1_T25_protection,P2_T25_protection)</definedName>
    <definedName name="T25_protection_4" localSheetId="2">(P1_T25_protection,P2_T25_protection)</definedName>
    <definedName name="T25_protection_4">(P1_T25_protection,P2_T25_protection)</definedName>
    <definedName name="T26?axis?R?ВРАС">'[41]26'!$C$34:$N$36,'[41]26'!$C$22:$N$24</definedName>
    <definedName name="T26?axis?R?ВРАС?">'[41]26'!$B$34:$B$36,'[41]26'!$B$22:$B$24</definedName>
    <definedName name="T26?axis?ПРД?БАЗ">'[84]26'!$I$6:$J$20,'[84]26'!$F$6:$G$20</definedName>
    <definedName name="T26?axis?ПРД?ПРЕД">'[84]26'!$K$6:$L$20,'[84]26'!$D$6:$E$20</definedName>
    <definedName name="T26?axis?ПФ?ПЛАН">'[84]26'!$I$6:$I$20,'[84]26'!$D$6:$D$20,'[84]26'!$K$6:$K$20,'[84]26'!$F$6:$F$20</definedName>
    <definedName name="T26?axis?ПФ?ФАКТ">'[84]26'!$J$6:$J$20,'[84]26'!$E$6:$E$20,'[84]26'!$L$6:$L$20,'[84]26'!$G$6:$G$20</definedName>
    <definedName name="T26?Data">'[84]26'!$D$6:$L$8, '[84]26'!$D$10:$L$20</definedName>
    <definedName name="T26?item_ext?РОСТ">'[86]поощрение (ДВ)'!#REF!</definedName>
    <definedName name="T26?L1">'[41]26'!$F$8:$N$8,'[41]26'!$C$8:$D$8</definedName>
    <definedName name="T26?L1.1">'[41]26'!$F$10:$N$10,'[41]26'!$C$10:$D$10</definedName>
    <definedName name="T26?L2">'[41]26'!$F$11:$N$11,'[41]26'!$C$11:$D$11</definedName>
    <definedName name="T26?L2.1">'[41]26'!$F$13:$N$13,'[41]26'!$C$13:$D$13</definedName>
    <definedName name="T26?L2.7">'[86]поощрение (ДВ)'!#REF!</definedName>
    <definedName name="T26?L2.8">'[86]поощрение (ДВ)'!#REF!</definedName>
    <definedName name="T26?L3">'[86]поощрение (ДВ)'!#REF!</definedName>
    <definedName name="T26?L4">'[41]26'!$F$15:$N$15,'[41]26'!$C$15:$D$15</definedName>
    <definedName name="T26?L5">'[41]26'!$F$16:$N$16,'[41]26'!$C$16:$D$16</definedName>
    <definedName name="T26?L5.1">'[41]26'!$F$18:$N$18,'[41]26'!$C$18:$D$18</definedName>
    <definedName name="T26?L5.2">'[41]26'!$F$19:$N$19,'[41]26'!$C$19:$D$19</definedName>
    <definedName name="T26?L5.3">'[41]26'!$F$20:$N$20,'[41]26'!$C$20:$D$20</definedName>
    <definedName name="T26?L5.3.x">'[41]26'!$F$22:$N$24,'[41]26'!$C$22:$D$24</definedName>
    <definedName name="T26?L6">'[41]26'!$F$26:$N$26,'[41]26'!$C$26:$D$26</definedName>
    <definedName name="T26?L7">'[41]26'!$F$27:$N$27,'[41]26'!$C$27:$D$27</definedName>
    <definedName name="T26?L7.1">'[41]26'!$F$29:$N$29,'[41]26'!$C$29:$D$29</definedName>
    <definedName name="T26?L7.2">'[41]26'!$F$30:$N$30,'[41]26'!$C$30:$D$30</definedName>
    <definedName name="T26?L7.3">'[41]26'!$F$31:$N$31,'[41]26'!$C$31:$D$31</definedName>
    <definedName name="T26?L7.4">'[41]26'!$F$32:$N$32,'[41]26'!$C$32:$D$32</definedName>
    <definedName name="T26?L7.4.x">'[41]26'!$F$34:$N$36,'[41]26'!$C$34:$D$36</definedName>
    <definedName name="T26?L8">'[41]26'!$F$38:$N$38,'[41]26'!$C$38:$D$38</definedName>
    <definedName name="T26?Name">'[86]поощрение (ДВ)'!#REF!</definedName>
    <definedName name="T26?unit?ПРЦ">'[86]поощрение (ДВ)'!#REF!</definedName>
    <definedName name="T26_Protection" localSheetId="1">'[41]26'!$K$34:$N$36,'[41]26'!$B$22:$B$24,P1_T26_Protection,P2_T26_Protection</definedName>
    <definedName name="T26_Protection" localSheetId="2">'[41]26'!$K$34:$N$36,'[41]26'!$B$22:$B$24,P1_T26_Protection,P2_T26_Protection</definedName>
    <definedName name="T26_Protection">'[41]26'!$K$34:$N$36,'[41]26'!$B$22:$B$24,P1_T26_Protection,P2_T26_Protection</definedName>
    <definedName name="T26_Protection_4" localSheetId="1">(#REF!,#REF!,P1_T26_Protection,P2_T26_Protection)</definedName>
    <definedName name="T26_Protection_4" localSheetId="2">(#REF!,#REF!,P1_T26_Protection,P2_T26_Protection)</definedName>
    <definedName name="T26_Protection_4">(#REF!,#REF!,P1_T26_Protection,P2_T26_Protection)</definedName>
    <definedName name="T27?axis?R?ВРАС">'[41]27'!$C$34:$S$36,'[41]27'!$C$22:$S$24</definedName>
    <definedName name="T27?axis?R?ВРАС?">'[41]27'!$B$34:$B$36,'[41]27'!$B$22:$B$24</definedName>
    <definedName name="T27?axis?ПРД?БАЗ">'[84]27'!$I$6:$J$11,'[84]27'!$F$6:$G$11</definedName>
    <definedName name="T27?axis?ПРД?ПРЕД">'[84]27'!$K$6:$L$11,'[84]27'!$D$6:$E$11</definedName>
    <definedName name="T27?axis?ПРД?РЕГ">#REF!</definedName>
    <definedName name="T27?axis?ПФ?ПЛАН">'[84]27'!$I$6:$I$11,'[84]27'!$D$6:$D$11,'[84]27'!$K$6:$K$11,'[84]27'!$F$6:$F$11</definedName>
    <definedName name="T27?axis?ПФ?ФАКТ">'[84]27'!$J$6:$J$11,'[84]27'!$E$6:$E$11,'[84]27'!$L$6:$L$11,'[84]27'!$G$6:$G$11</definedName>
    <definedName name="T27?Data">#REF!</definedName>
    <definedName name="T27?item_ext?РОСТ">#REF!</definedName>
    <definedName name="T27?Items">#REF!</definedName>
    <definedName name="T27?L1">#REF!</definedName>
    <definedName name="T27?L1.1">'[41]27'!$F$10:$S$10,'[41]27'!$C$10:$D$10</definedName>
    <definedName name="T27?L2">#REF!</definedName>
    <definedName name="T27?L2.1">'[41]27'!$F$13:$S$13,'[41]27'!$C$13:$D$13</definedName>
    <definedName name="T27?L3">#REF!</definedName>
    <definedName name="T27?L4">#REF!</definedName>
    <definedName name="T27?L5">#REF!</definedName>
    <definedName name="T27?L5.3">'[41]27'!$F$20:$S$20,'[41]27'!$C$20:$D$20</definedName>
    <definedName name="T27?L5.3.x">'[41]27'!$F$22:$S$24,'[41]27'!$C$22:$D$24</definedName>
    <definedName name="T27?L6">#REF!</definedName>
    <definedName name="T27?L7">'[41]27'!$F$27:$S$27,'[41]27'!$C$27:$D$27</definedName>
    <definedName name="T27?L7.1">'[41]27'!$F$29:$S$29,'[41]27'!$C$29:$D$29</definedName>
    <definedName name="T27?L7.2">'[41]27'!$F$30:$S$30,'[41]27'!$C$30:$D$30</definedName>
    <definedName name="T27?L7.3">'[41]27'!$F$31:$S$31,'[41]27'!$C$31:$D$31</definedName>
    <definedName name="T27?L7.4">'[41]27'!$F$32:$S$32,'[41]27'!$C$32:$D$32</definedName>
    <definedName name="T27?L7.4.x">'[41]27'!$F$34:$S$36,'[41]27'!$C$34:$D$36</definedName>
    <definedName name="T27?L8">'[41]27'!$F$38:$S$38,'[41]27'!$C$38:$D$38</definedName>
    <definedName name="T27?Name">#REF!</definedName>
    <definedName name="T27?Scope">#REF!</definedName>
    <definedName name="T27?Table">#REF!</definedName>
    <definedName name="T27?Title">#REF!</definedName>
    <definedName name="T27?unit?ПРЦ">'[84]27'!$D$7:$H$7, '[84]27'!$I$6:$L$11</definedName>
    <definedName name="T27?unit?ТРУБ">'[84]27'!$D$6:$H$6, '[84]27'!$D$8:$H$11</definedName>
    <definedName name="T27?НАП">#REF!</definedName>
    <definedName name="T27?ПОТ">#REF!</definedName>
    <definedName name="T27_Protect">'[55]27'!$E$12:$E$13,'[55]27'!$K$4:$AH$4,'[55]27'!$AK$12:$AK$13</definedName>
    <definedName name="T27_Protection" localSheetId="1">'[41]27'!$P$34:$S$36,'[41]27'!$B$22:$B$24,P1_T27_Protection,P2_T27_Protection,P3_T27_Protection</definedName>
    <definedName name="T27_Protection" localSheetId="2">'[41]27'!$P$34:$S$36,'[41]27'!$B$22:$B$24,P1_T27_Protection,P2_T27_Protection,P3_T27_Protection</definedName>
    <definedName name="T27_Protection">'[41]27'!$P$34:$S$36,'[41]27'!$B$22:$B$24,P1_T27_Protection,P2_T27_Protection,P3_T27_Protection</definedName>
    <definedName name="T27_Protection_4" localSheetId="1">(#REF!,#REF!,P1_T27_Protection,P2_T27_Protection,P3_T27_Protection)</definedName>
    <definedName name="T27_Protection_4" localSheetId="2">(#REF!,#REF!,P1_T27_Protection,P2_T27_Protection,P3_T27_Protection)</definedName>
    <definedName name="T27_Protection_4">(#REF!,#REF!,P1_T27_Protection,P2_T27_Protection,P3_T27_Protection)</definedName>
    <definedName name="T28.3?unit?РУБ.ГКАЛ" localSheetId="1">P1_T28.3?unit?РУБ.ГКАЛ,P2_T28.3?unit?РУБ.ГКАЛ</definedName>
    <definedName name="T28.3?unit?РУБ.ГКАЛ" localSheetId="2">P1_T28.3?unit?РУБ.ГКАЛ,P2_T28.3?unit?РУБ.ГКАЛ</definedName>
    <definedName name="T28.3?unit?РУБ.ГКАЛ">P1_T28.3?unit?РУБ.ГКАЛ,P2_T28.3?unit?РУБ.ГКАЛ</definedName>
    <definedName name="T28.3?unit?РУБ.ГКАЛ_4">#N/A</definedName>
    <definedName name="T28?axis?R?ПЭ" localSheetId="1">P2_T28?axis?R?ПЭ,P3_T28?axis?R?ПЭ,P4_T28?axis?R?ПЭ,P5_T28?axis?R?ПЭ,'2'!P6_T28?axis?R?ПЭ</definedName>
    <definedName name="T28?axis?R?ПЭ" localSheetId="2">P2_T28?axis?R?ПЭ,P3_T28?axis?R?ПЭ,P4_T28?axis?R?ПЭ,P5_T28?axis?R?ПЭ,'3'!P6_T28?axis?R?ПЭ</definedName>
    <definedName name="T28?axis?R?ПЭ">P2_T28?axis?R?ПЭ,P3_T28?axis?R?ПЭ,P4_T28?axis?R?ПЭ,P5_T28?axis?R?ПЭ,[0]!P6_T28?axis?R?ПЭ</definedName>
    <definedName name="T28?axis?R?ПЭ?" localSheetId="1">P2_T28?axis?R?ПЭ?,P3_T28?axis?R?ПЭ?,P4_T28?axis?R?ПЭ?,P5_T28?axis?R?ПЭ?,'2'!P6_T28?axis?R?ПЭ?</definedName>
    <definedName name="T28?axis?R?ПЭ?" localSheetId="2">P2_T28?axis?R?ПЭ?,P3_T28?axis?R?ПЭ?,P4_T28?axis?R?ПЭ?,P5_T28?axis?R?ПЭ?,'3'!P6_T28?axis?R?ПЭ?</definedName>
    <definedName name="T28?axis?R?ПЭ?">P2_T28?axis?R?ПЭ?,P3_T28?axis?R?ПЭ?,P4_T28?axis?R?ПЭ?,P5_T28?axis?R?ПЭ?,[0]!P6_T28?axis?R?ПЭ?</definedName>
    <definedName name="T28?axis?R?ПЭ?_4">#N/A</definedName>
    <definedName name="T28?axis?R?ПЭ_4">#N/A</definedName>
    <definedName name="T28?axis?ПРД?БАЗ">'[84]28'!$I$6:$J$17,'[84]28'!$F$6:$G$17</definedName>
    <definedName name="T28?axis?ПРД?ПРЕД">'[84]28'!$K$6:$L$17,'[84]28'!$D$6:$E$17</definedName>
    <definedName name="T28?axis?ПРД?РЕГ">'[86]другие из прибыли'!#REF!</definedName>
    <definedName name="T28?axis?ПФ?ПЛАН">'[84]28'!$I$6:$I$17,'[84]28'!$D$6:$D$17,'[84]28'!$K$6:$K$17,'[84]28'!$F$6:$F$17</definedName>
    <definedName name="T28?axis?ПФ?ФАКТ">'[84]28'!$J$6:$J$17,'[84]28'!$E$6:$E$17,'[84]28'!$L$6:$L$17,'[84]28'!$G$6:$G$17</definedName>
    <definedName name="T28?Data">'[84]28'!$D$7:$L$15, '[84]28'!$D$17:$L$17</definedName>
    <definedName name="T28?item_ext?ВСЕГО">'[41]28'!$I$8:$I$292,'[41]28'!$F$8:$F$292</definedName>
    <definedName name="T28?item_ext?ТЭ">'[41]28'!$E$8:$E$292,'[41]28'!$H$8:$H$292</definedName>
    <definedName name="T28?item_ext?ЭЭ">'[41]28'!$D$8:$D$292,'[41]28'!$G$8:$G$292</definedName>
    <definedName name="T28?L1.1.x">'[41]28'!$D$16:$I$18,'[41]28'!$D$11:$I$13</definedName>
    <definedName name="T28?L10.1.x">'[41]28'!$D$250:$I$252,'[41]28'!$D$245:$I$247</definedName>
    <definedName name="T28?L11.1.x">'[41]28'!$D$276:$I$278,'[41]28'!$D$271:$I$273</definedName>
    <definedName name="T28?L2.1.x">'[41]28'!$D$42:$I$44,'[41]28'!$D$37:$I$39</definedName>
    <definedName name="T28?L3.1.x">'[41]28'!$D$68:$I$70,'[41]28'!$D$63:$I$65</definedName>
    <definedName name="T28?L4.1.x">'[41]28'!$D$94:$I$96,'[41]28'!$D$89:$I$91</definedName>
    <definedName name="T28?L5.1.x">'[41]28'!$D$120:$I$122,'[41]28'!$D$115:$I$117</definedName>
    <definedName name="T28?L6.1.x">'[41]28'!$D$146:$I$148,'[41]28'!$D$141:$I$143</definedName>
    <definedName name="T28?L7.1.x">'[41]28'!$D$172:$I$174,'[41]28'!$D$167:$I$169</definedName>
    <definedName name="T28?L8.1.x">'[41]28'!$D$198:$I$200,'[41]28'!$D$193:$I$195</definedName>
    <definedName name="T28?L9.1.x">'[41]28'!$D$224:$I$226,'[41]28'!$D$219:$I$221</definedName>
    <definedName name="T28?Name">'[86]другие из прибыли'!#REF!</definedName>
    <definedName name="T28?unit?ГКАЛЧ">'[41]28'!$H$164:$H$187,'[41]28'!$E$164:$E$187</definedName>
    <definedName name="T28?unit?МКВТЧ">'[41]28'!$G$190:$G$213,'[41]28'!$D$190:$D$213</definedName>
    <definedName name="T28?unit?РУБ.ГКАЛ">'[41]28'!$E$216:$E$239,'[41]28'!$E$268:$E$292,'[41]28'!$H$268:$H$292,'[41]28'!$H$216:$H$239</definedName>
    <definedName name="T28?unit?РУБ.ГКАЛЧ.МЕС">'[41]28'!$H$242:$H$265,'[41]28'!$E$242:$E$265</definedName>
    <definedName name="T28?unit?РУБ.ТКВТ.МЕС">'[41]28'!$G$242:$G$265,'[41]28'!$D$242:$D$265</definedName>
    <definedName name="T28?unit?РУБ.ТКВТЧ">'[41]28'!$G$216:$G$239,'[41]28'!$D$268:$D$292,'[41]28'!$G$268:$G$292,'[41]28'!$D$216:$D$239</definedName>
    <definedName name="T28?unit?ТГКАЛ">'[41]28'!$H$190:$H$213,'[41]28'!$E$190:$E$213</definedName>
    <definedName name="T28?unit?ТКВТ">'[41]28'!$G$164:$G$187,'[41]28'!$D$164:$D$187</definedName>
    <definedName name="T28?unit?ТРУБ">'[41]28'!$D$138:$I$161,'[41]28'!$D$8:$I$109</definedName>
    <definedName name="T28_Copy">'[86]другие из прибыли'!#REF!</definedName>
    <definedName name="T28_Protection" localSheetId="1">P9_T28_Protection,P10_T28_Protection,P11_T28_Protection,'2'!P12_T28_Protection</definedName>
    <definedName name="T28_Protection" localSheetId="2">P9_T28_Protection,P10_T28_Protection,P11_T28_Protection,'3'!P12_T28_Protection</definedName>
    <definedName name="T28_Protection">P9_T28_Protection,P10_T28_Protection,P11_T28_Protection,P12_T28_Protection</definedName>
    <definedName name="T29?axis?ПФ?ПЛАН">'[84]29'!$F$5:$F$11,'[84]29'!$D$5:$D$11</definedName>
    <definedName name="T29?axis?ПФ?ФАКТ">'[84]29'!$G$5:$G$11,'[84]29'!$E$5:$E$11</definedName>
    <definedName name="T29?Data">'[84]29'!$D$6:$H$9, '[84]29'!$D$11:$H$11</definedName>
    <definedName name="T29?item_ext?1СТ" localSheetId="1">P1_T29?item_ext?1СТ</definedName>
    <definedName name="T29?item_ext?1СТ" localSheetId="2">P1_T29?item_ext?1СТ</definedName>
    <definedName name="T29?item_ext?1СТ">P1_T29?item_ext?1СТ</definedName>
    <definedName name="T29?item_ext?1СТ_4">#N/A</definedName>
    <definedName name="T29?item_ext?2СТ.М" localSheetId="1">P1_T29?item_ext?2СТ.М</definedName>
    <definedName name="T29?item_ext?2СТ.М" localSheetId="2">P1_T29?item_ext?2СТ.М</definedName>
    <definedName name="T29?item_ext?2СТ.М">P1_T29?item_ext?2СТ.М</definedName>
    <definedName name="T29?item_ext?2СТ.М_4">#N/A</definedName>
    <definedName name="T29?item_ext?2СТ.Э" localSheetId="1">P1_T29?item_ext?2СТ.Э</definedName>
    <definedName name="T29?item_ext?2СТ.Э" localSheetId="2">P1_T29?item_ext?2СТ.Э</definedName>
    <definedName name="T29?item_ext?2СТ.Э">P1_T29?item_ext?2СТ.Э</definedName>
    <definedName name="T29?item_ext?2СТ.Э_4">#N/A</definedName>
    <definedName name="T29?L10" localSheetId="1">P1_T29?L10</definedName>
    <definedName name="T29?L10" localSheetId="2">P1_T29?L10</definedName>
    <definedName name="T29?L10">P1_T29?L10</definedName>
    <definedName name="T29?L10_4">#N/A</definedName>
    <definedName name="T29_Copy">[86]выпадающие!#REF!</definedName>
    <definedName name="T3?axis?C?РЕШ">#REF!,#REF!,#REF!,#REF!</definedName>
    <definedName name="T3?axis?C?РЕШ?">#REF!,#REF!</definedName>
    <definedName name="T3?axis?R?ОРГ">#REF!</definedName>
    <definedName name="T3?axis?R?ОРГ?">#REF!</definedName>
    <definedName name="T3?axis?ПРД?БАЗ">'[84]3'!$I$6:$J$20,'[84]3'!$F$6:$G$20</definedName>
    <definedName name="T3?axis?ПРД?ПРЕД">'[84]3'!$K$6:$L$20,'[84]3'!$D$6:$E$20</definedName>
    <definedName name="T3?axis?ПРД?РЕГ">#REF!</definedName>
    <definedName name="T3?axis?ПРД2?2005">#REF!,#REF!</definedName>
    <definedName name="T3?axis?ПРД2?2006">#REF!,#REF!</definedName>
    <definedName name="T3?axis?ПФ?ПЛАН">'[84]3'!$I$6:$I$20,'[84]3'!$D$6:$D$20,'[84]3'!$K$6:$K$20,'[84]3'!$F$6:$F$20</definedName>
    <definedName name="T3?axis?ПФ?ФАКТ">'[84]3'!$J$6:$J$20,'[84]3'!$E$6:$E$20,'[84]3'!$L$6:$L$20,'[84]3'!$G$6:$G$20</definedName>
    <definedName name="T3?Data">#REF!</definedName>
    <definedName name="T3?item_ext?РОСТ">#REF!</definedName>
    <definedName name="T3?ItemComments">#REF!</definedName>
    <definedName name="T3?Items">#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4.1">#REF!</definedName>
    <definedName name="T3?L1.5.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Scope">#REF!</definedName>
    <definedName name="T3?Table">#REF!</definedName>
    <definedName name="T3?Title">#REF!</definedName>
    <definedName name="T3?unit?Г.КВТЧ">#REF!</definedName>
    <definedName name="T3?unit?КГ.ГКАЛ">'[84]3'!$D$13:$H$13,   '[84]3'!$D$16:$H$16</definedName>
    <definedName name="T3?unit?МКВТЧ">#REF!</definedName>
    <definedName name="T3?unit?ПРЦ">'[84]3'!$D$20:$H$20,   '[84]3'!$I$6:$L$20</definedName>
    <definedName name="T3?unit?РУБ.МКБ">#REF!,#REF!,#REF!,#REF!</definedName>
    <definedName name="T3?unit?ТГКАЛ">'[84]3'!$D$12:$H$12,   '[84]3'!$D$15:$H$15</definedName>
    <definedName name="T3?unit?ТРУБ">#REF!,#REF!,#REF!,#REF!</definedName>
    <definedName name="T3?unit?ТТУТ">'[84]3'!$D$10:$H$11,   '[84]3'!$D$14:$H$14,   '[84]3'!$D$17:$H$19</definedName>
    <definedName name="T3?unit?ТЫС.МКБ">#REF!,#REF!,#REF!,#REF!</definedName>
    <definedName name="T3?НАП">#REF!</definedName>
    <definedName name="T3_Add_Town">#REF!</definedName>
    <definedName name="T3_Copy">#REF!</definedName>
    <definedName name="T3_Protect">#REF!</definedName>
    <definedName name="T3_unpr_all">'[85]3'!$G$14:$L$58,'[85]3'!$N$14:$S$58,'[85]3'!$U$14:$Z$58,'[85]3'!$U$74:$Z$119,'[85]3'!$N$74:$S$119,'[85]3'!$G$74:$L$119,'[85]3'!$G$133:$L$178,'[85]3'!$N$133:$S$178,'[85]3'!$U$133:$Z$178,'[85]3'!$U$192:$Z$237,'[85]3'!$N$192:$S$237,'[85]3'!$G$192:$L$237,'[85]3'!$G$253:$L$298,'[85]3'!$N$253:$S$298,'[85]3'!$U$253:$Z$298</definedName>
    <definedName name="T3_Unprotected">#REF!,#REF!,#REF!,#REF!,#REF!,#REF!</definedName>
    <definedName name="T4.1?axis?R?ВТОП">'[84]4.1'!$E$5:$I$8, '[84]4.1'!$E$12:$I$15, '[84]4.1'!$E$18:$I$21</definedName>
    <definedName name="T4.1?axis?R?ВТОП?">'[84]4.1'!$C$5:$C$8, '[84]4.1'!$C$12:$C$15, '[84]4.1'!$C$18:$C$21</definedName>
    <definedName name="T4.1?axis?ПРД?БАЗ">#REF!</definedName>
    <definedName name="T4.1?axis?ПРД?ПРЕД">#REF!</definedName>
    <definedName name="T4.1?axis?ПРД?ПРЕД2">#REF!</definedName>
    <definedName name="T4.1?axis?ПРД?РЕГ">#REF!</definedName>
    <definedName name="T4.1?Data">'[84]4.1'!$E$4:$I$9, '[84]4.1'!$E$11:$I$15, '[84]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84]4'!$E$7:$M$10,   '[84]4'!$E$14:$M$17,   '[84]4'!$E$20:$M$23,   '[84]4'!$E$26:$M$29,   '[84]4'!$E$32:$M$35,   '[84]4'!$E$38:$M$41,   '[84]4'!$E$45:$M$48,   '[84]4'!$E$51:$M$54,   '[84]4'!$E$58:$M$61,   '[84]4'!$E$65:$M$68,   '[84]4'!$E$72:$M$75</definedName>
    <definedName name="T4?axis?R?ВТОП?">'[84]4'!$C$7:$C$10,   '[84]4'!$C$14:$C$17,   '[84]4'!$C$20:$C$23,   '[84]4'!$C$26:$C$29,   '[84]4'!$C$32:$C$35,   '[84]4'!$C$38:$C$41,   '[84]4'!$C$45:$C$48,   '[84]4'!$C$51:$C$54,   '[84]4'!$C$58:$C$61,   '[84]4'!$C$65:$C$68,   '[84]4'!$C$72:$C$75</definedName>
    <definedName name="T4?axis?R?ОРГ?">#REF!</definedName>
    <definedName name="T4?axis?ОРГ">#REF!</definedName>
    <definedName name="T4?axis?ПРД?БАЗ">'[84]4'!$J$6:$K$81,'[84]4'!$G$6:$H$81</definedName>
    <definedName name="T4?axis?ПРД?ПРЕД">'[84]4'!$L$6:$M$81,'[84]4'!$E$6:$F$81</definedName>
    <definedName name="T4?axis?ПРД?РЕГ">#REF!</definedName>
    <definedName name="T4?axis?ПРД2?2005">#REF!,#REF!</definedName>
    <definedName name="T4?axis?ПРД2?2006">#REF!,#REF!</definedName>
    <definedName name="T4?axis?ПФ?ПЛАН">'[84]4'!$J$6:$J$81,'[84]4'!$E$6:$E$81,'[84]4'!$L$6:$L$81,'[84]4'!$G$6:$G$81</definedName>
    <definedName name="T4?axis?ПФ?ФАКТ">'[84]4'!$K$6:$K$81,'[84]4'!$F$6:$F$81,'[84]4'!$M$6:$M$81,'[84]4'!$H$6:$H$81</definedName>
    <definedName name="T4?Data">'[84]4'!$E$6:$M$11, '[84]4'!$E$13:$M$17, '[84]4'!$E$20:$M$23, '[84]4'!$E$26:$M$29, '[84]4'!$E$32:$M$35, '[84]4'!$E$37:$M$42, '[84]4'!$E$45:$M$48, '[84]4'!$E$50:$M$55, '[84]4'!$E$57:$M$62, '[84]4'!$E$64:$M$69, '[84]4'!$E$72:$M$75, '[84]4'!$E$77:$M$78, '[84]4'!$E$80:$M$80</definedName>
    <definedName name="T4?item_ext?РОСТ">#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84]4'!$J$6:$M$81, '[84]4'!$E$13:$I$17, '[84]4'!$E$78:$I$78</definedName>
    <definedName name="T4?unit?РУБ.МКБ">'[84]4'!$E$34:$I$34, '[84]4'!$E$47:$I$47, '[84]4'!$E$74:$I$74</definedName>
    <definedName name="T4?unit?РУБ.ТКВТЧ">#REF!</definedName>
    <definedName name="T4?unit?РУБ.ТНТ">'[84]4'!$E$32:$I$33, '[84]4'!$E$35:$I$35, '[84]4'!$E$45:$I$46, '[84]4'!$E$48:$I$48, '[84]4'!$E$72:$I$73, '[84]4'!$E$75:$I$75</definedName>
    <definedName name="T4?unit?РУБ.ТУТ">#REF!</definedName>
    <definedName name="T4?unit?ТРУБ">'[84]4'!$E$37:$I$42, '[84]4'!$E$50:$I$55, '[84]4'!$E$57:$I$62</definedName>
    <definedName name="T4?unit?ТТНТ">'[84]4'!$E$26:$I$27, '[84]4'!$E$29:$I$29</definedName>
    <definedName name="T4?unit?ТТУТ">#REF!</definedName>
    <definedName name="T4?unit?ТЫС.МКБ">#REF!,#REF!,#REF!,#REF!</definedName>
    <definedName name="T4_Add_Town">#REF!</definedName>
    <definedName name="T4_Change1">'[87]4'!$AP$11:$AP$17,'[87]4'!$AP$20,'[87]4'!$AP$22,'[87]4'!$AP$24:$AP$28</definedName>
    <definedName name="T4_Change2">'[87]4'!$AQ$11:$AQ$17,'[87]4'!$AQ$20,'[87]4'!$AQ$22,'[87]4'!$AQ$24:$AQ$28</definedName>
    <definedName name="T4_Change3">'[87]4'!$AR$11:$AR$17,'[87]4'!$AR$20,'[87]4'!$AR$22,'[87]4'!$AR$24:$AR$28</definedName>
    <definedName name="T4_Change4">'[87]4'!$AS$11:$AS$17,'[87]4'!$AS$20,'[87]4'!$AS$22,'[87]4'!$AS$24:$AS$28</definedName>
    <definedName name="T4_Copy">#REF!</definedName>
    <definedName name="T4_Data">'[87]4'!$F$8:$AN$9,'[87]4'!$F$11:$AN$22,'[87]4'!$F$24:$AN$28</definedName>
    <definedName name="T4_Protect" localSheetId="1">'[55]4'!$AA$24:$AD$28,'[55]4'!$G$11:$J$17,P1_T4_Protect,P2_T4_Protect</definedName>
    <definedName name="T4_Protect" localSheetId="2">'[55]4'!$AA$24:$AD$28,'[55]4'!$G$11:$J$17,P1_T4_Protect,P2_T4_Protect</definedName>
    <definedName name="T4_Protect">'[55]4'!$AA$24:$AD$28,'[55]4'!$G$11:$J$17,P1_T4_Protect,P2_T4_Protect</definedName>
    <definedName name="T4_Protected">'[87]4'!$F$11:$AN$22,'[87]4'!$F$24:$AN$28,'[87]4'!$F$8:$AN$9</definedName>
    <definedName name="T4_unpr_all">'[85]4'!$G$192:$L$237,'[85]4'!$G$253:$L$298,'[85]4'!$N$253:$S$298,'[85]4'!$U$253:$Z$298,'[85]4'!$N$192:$S$237,'[85]4'!$U$192:$Z$237,'[85]4'!$N$133:$S$177,'[85]4'!$N$178:$S$178,'[85]4'!$G$133:$L$178,'[85]4'!$U$133:$Z$178,'[85]4'!$G$74:$L$119,'[85]4'!$N$74:$S$119,'[85]4'!$U$74:$Z$119,'[85]4'!$G$13:$L$58,'[85]4'!$N$13:$S$58,'[85]4'!$U$13:$Z$58</definedName>
    <definedName name="T4_Unprotected">#REF!,#REF!,#REF!,#REF!,#REF!,#REF!</definedName>
    <definedName name="T4_write1">'[87]4'!$AP$11:$AP$17,'[87]4'!$AP$20,'[87]4'!$AP$22,'[87]4'!$AP$24:$AP$28,'[87]4'!$AP$18:$AP$19,'[87]4'!$AP$21,'[87]4'!$AP$8:$AP$9</definedName>
    <definedName name="T4_write2">'[87]4'!$AQ$8:$AQ$9,'[87]4'!$AQ$11:$AQ$22,'[87]4'!$AQ$24:$AQ$28</definedName>
    <definedName name="T4_write3">'[87]4'!$AR$8:$AR$9,'[87]4'!$AR$11:$AR$22,'[87]4'!$AR$24:$AR$28</definedName>
    <definedName name="T4_write4">'[87]4'!$AS$8:$AS$9,'[87]4'!$AS$11:$AS$22,'[87]4'!$AS$24:$AS$28</definedName>
    <definedName name="T4_write5">'[87]4'!$AO$8:$AO$9,'[87]4'!$AO$15:$AO$20,'[87]4'!$AO$22,'[87]4'!$AO$24:$AO$28</definedName>
    <definedName name="T5?axis?R?ВРАС">#REF!</definedName>
    <definedName name="T5?axis?R?ВРАС?">#REF!</definedName>
    <definedName name="T5?axis?R?ОС">'[84]5'!$E$7:$Q$18, '[84]5'!$E$21:$Q$32, '[84]5'!$E$35:$Q$46, '[84]5'!$E$49:$Q$60, '[84]5'!$E$63:$Q$74, '[84]5'!$E$77:$Q$88</definedName>
    <definedName name="T5?axis?R?ОС?">'[84]5'!$C$77:$C$88, '[84]5'!$C$63:$C$74, '[84]5'!$C$49:$C$60, '[84]5'!$C$35:$C$46, '[84]5'!$C$21:$C$32, '[84]5'!$C$7:$C$18</definedName>
    <definedName name="T5?axis?ПРД?БАЗ">'[84]5'!$N$6:$O$89,'[84]5'!$G$6:$H$89</definedName>
    <definedName name="T5?axis?ПРД?ПРЕД">'[84]5'!$P$6:$Q$89,'[84]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84]5'!$E$6:$Q$18, '[84]5'!$E$20:$Q$32, '[84]5'!$E$34:$Q$46, '[84]5'!$E$48:$Q$60, '[84]5'!$E$63:$Q$74, '[84]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REF!,#REF!</definedName>
    <definedName name="T5?unit?ПРЦ">'[84]5'!$N$6:$Q$18, '[84]5'!$N$20:$Q$32, '[84]5'!$N$34:$Q$46, '[84]5'!$N$48:$Q$60, '[84]5'!$E$63:$Q$74, '[84]5'!$N$76:$Q$88</definedName>
    <definedName name="T5?unit?РУБ">#REF!,#REF!</definedName>
    <definedName name="T5?unit?ТРУБ">'[84]5'!$E$76:$M$88, '[84]5'!$E$48:$M$60, '[84]5'!$E$34:$M$46, '[84]5'!$E$20:$M$32, '[84]5'!$E$6:$M$18</definedName>
    <definedName name="T5?unit?ЧЕЛ">#REF!,#REF!</definedName>
    <definedName name="T5_Change1">'[87]5'!$AP$11:$AP$18,'[87]5'!$AP$20,'[87]5'!$AP$22,'[87]5'!$AP$24:$AP$28</definedName>
    <definedName name="T5_Change2">'[87]5'!$AQ$11:$AQ$18,'[87]5'!$AQ$20,'[87]5'!$AQ$22,'[87]5'!$AQ$24:$AQ$28</definedName>
    <definedName name="T5_Change3">'[87]5'!$AR$11:$AR$18,'[87]5'!$AR$20,'[87]5'!$AR$22,'[87]5'!$AR$24:$AR$28</definedName>
    <definedName name="T5_Change4">'[87]5'!$AS$11:$AS$18,'[87]5'!$AS$20,'[87]5'!$AS$22,'[87]5'!$AS$24:$AS$28</definedName>
    <definedName name="T5_Data">'[87]5'!$F$24:$AN$28,'[87]5'!$F$11:$AN$22,'[87]5'!$F$8:$AN$9</definedName>
    <definedName name="T5_Protect">#REF!,#REF!,#REF!,#REF!</definedName>
    <definedName name="T5_Protected">'[87]5'!$F$11:$AN$22,'[87]5'!$F$24:$AN$28,'[87]5'!$F$8:$AN$9</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84]6'!$I$6:$J$47,'[84]6'!$F$6:$G$47</definedName>
    <definedName name="T6?axis?ПРД?ПРЕД">'[84]6'!$K$6:$L$47,'[84]6'!$D$6:$E$47</definedName>
    <definedName name="T6?axis?ПРД?РЕГ">#REF!</definedName>
    <definedName name="T6?axis?ПФ?ПЛАН">'[84]6'!$I$6:$I$47,'[84]6'!$D$6:$D$47,'[84]6'!$K$6:$K$47,'[84]6'!$F$6:$F$47</definedName>
    <definedName name="T6?axis?ПФ?ФАКТ">'[84]6'!$J$6:$J$47,'[84]6'!$L$6:$L$47,'[84]6'!$E$6:$E$47,'[84]6'!$G$6:$G$47</definedName>
    <definedName name="T6?Columns">#REF!</definedName>
    <definedName name="T6?Data">'[84]6'!$D$7:$L$14, '[84]6'!$D$16:$L$19, '[84]6'!$D$21:$L$22, '[84]6'!$D$24:$L$25, '[84]6'!$D$27:$L$28, '[84]6'!$D$30:$L$31, '[84]6'!$D$33:$L$35, '[84]6'!$D$37:$L$39, '[84]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84]6'!$D$12:$H$12, '[84]6'!$D$21:$H$21, '[84]6'!$D$24:$H$24, '[84]6'!$D$27:$H$27, '[84]6'!$D$30:$H$30, '[84]6'!$D$33:$H$33, '[84]6'!$D$47:$H$47, '[84]6'!$I$7:$L$47</definedName>
    <definedName name="T6?unit?РУБ">'[84]6'!$D$16:$H$16, '[84]6'!$D$19:$H$19, '[84]6'!$D$22:$H$22, '[84]6'!$D$25:$H$25, '[84]6'!$D$28:$H$28, '[84]6'!$D$31:$H$31, '[84]6'!$D$34:$H$35, '[84]6'!$D$43:$H$43</definedName>
    <definedName name="T6?unit?ТРУБ">'[84]6'!$D$37:$H$39, '[84]6'!$D$44:$H$46</definedName>
    <definedName name="T6?unit?ЧЕЛ">'[84]6'!$D$41:$H$42, '[84]6'!$D$13:$H$14, '[84]6'!$D$7:$H$11</definedName>
    <definedName name="T6?НАП">#REF!</definedName>
    <definedName name="T6?ПОТ">#REF!</definedName>
    <definedName name="T6_Protect" localSheetId="1">'[55]6'!$B$28:$B$37,'[55]6'!$D$28:$H$37,'[55]6'!$J$28:$N$37,'[55]6'!$D$39:$H$41,'[55]6'!$J$39:$N$41,'[55]6'!$B$46:$B$55,P1_T6_Protect</definedName>
    <definedName name="T6_Protect" localSheetId="2">'[55]6'!$B$28:$B$37,'[55]6'!$D$28:$H$37,'[55]6'!$J$28:$N$37,'[55]6'!$D$39:$H$41,'[55]6'!$J$39:$N$41,'[55]6'!$B$46:$B$55,P1_T6_Protect</definedName>
    <definedName name="T6_Protect">'[55]6'!$B$28:$B$37,'[55]6'!$D$28:$H$37,'[55]6'!$J$28:$N$37,'[55]6'!$D$39:$H$41,'[55]6'!$J$39:$N$41,'[55]6'!$B$46:$B$55,P1_T6_Protect</definedName>
    <definedName name="T7?axis?ПРД?БАЗ">[86]материалы!$K$6:$L$10,[86]материалы!$H$6:$I$10</definedName>
    <definedName name="T7?axis?ПРД?ПРЕД">[86]материалы!$M$6:$N$10,[86]материалы!$F$6:$G$10</definedName>
    <definedName name="T7?axis?ПФ?ПЛАН">[86]материалы!$K$6:$K$10,[86]материалы!$F$6:$F$10,[86]материалы!$M$6:$M$10,[86]материалы!$H$6:$H$10</definedName>
    <definedName name="T7?axis?ПФ?ФАКТ">[86]материалы!$L$6:$L$10,[86]материалы!$G$6:$G$10,[86]материалы!$N$6:$N$10,[86]материалы!$I$6:$I$10</definedName>
    <definedName name="T7?Data">#N/A</definedName>
    <definedName name="T7?L3">[86]материалы!#REF!</definedName>
    <definedName name="T7?L4">[86]материалы!#REF!</definedName>
    <definedName name="T8?axis?ПРД?БАЗ">'[84]8'!$I$6:$J$42, '[84]8'!$F$6:$G$42</definedName>
    <definedName name="T8?axis?ПРД?ПРЕД">'[84]8'!$K$6:$L$42, '[84]8'!$D$6:$E$42</definedName>
    <definedName name="T8?axis?ПФ?ПЛАН">'[84]8'!$I$6:$I$42, '[84]8'!$D$6:$D$42, '[84]8'!$K$6:$K$42, '[84]8'!$F$6:$F$42</definedName>
    <definedName name="T8?axis?ПФ?ФАКТ">'[84]8'!$G$6:$G$42, '[84]8'!$J$6:$J$42, '[84]8'!$L$6:$L$42, '[84]8'!$E$6:$E$42</definedName>
    <definedName name="T8?Data">'[84]8'!$D$10:$L$12,'[84]8'!$D$14:$L$16,'[84]8'!$D$18:$L$20,'[84]8'!$D$22:$L$24,'[84]8'!$D$26:$L$28,'[84]8'!$D$30:$L$32,'[84]8'!$D$36:$L$38,'[84]8'!$D$40:$L$42,'[84]8'!$D$6:$L$8</definedName>
    <definedName name="T8?item_ext?РОСТ">[86]ремонты!#REF!</definedName>
    <definedName name="T8?Name">[86]ремонты!#REF!</definedName>
    <definedName name="T8?unit?ПРЦ">[86]ремонты!#REF!</definedName>
    <definedName name="T8?unit?ТРУБ">'[84]8'!$D$40:$H$42,'[84]8'!$D$6:$H$32</definedName>
    <definedName name="T9?axis?ПРД?БАЗ">'[84]9'!$I$6:$J$16,'[84]9'!$F$6:$G$16</definedName>
    <definedName name="T9?axis?ПРД?ПРЕД">'[84]9'!$K$6:$L$16,'[84]9'!$D$6:$E$16</definedName>
    <definedName name="T9?axis?ПРД?РЕГ">#REF!</definedName>
    <definedName name="T9?axis?ПФ?ПЛАН">'[84]9'!$I$6:$I$16,'[84]9'!$D$6:$D$16,'[84]9'!$K$6:$K$16,'[84]9'!$F$6:$F$16</definedName>
    <definedName name="T9?axis?ПФ?ФАКТ">'[84]9'!$J$6:$J$16,'[84]9'!$E$6:$E$16,'[84]9'!$L$6:$L$16,'[84]9'!$G$6:$G$16</definedName>
    <definedName name="T9?Data">'[84]9'!$D$6:$L$6, '[84]9'!$D$8:$L$9, '[84]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84]9'!$D$8:$H$8, '[84]9'!$D$11:$H$11</definedName>
    <definedName name="T9?unit?ТРУБ">'[84]9'!$D$9:$H$9, '[84]9'!$D$12:$H$16</definedName>
    <definedName name="Tab">[5]FES!#REF!</definedName>
    <definedName name="Table">#REF!</definedName>
    <definedName name="TARGET">[88]TEHSHEET!$I$42:$I$45</definedName>
    <definedName name="targets">'[15]Служебный лист'!$B$34:$B$47</definedName>
    <definedName name="tax">#REF!</definedName>
    <definedName name="Tax_Amortization">#REF!</definedName>
    <definedName name="tdkltuls">[9]!tdkltuls</definedName>
    <definedName name="tel_ruk">#REF!</definedName>
    <definedName name="TEMP">#REF!,#REF!</definedName>
    <definedName name="TEMP_4">"#REF!,#REF!"</definedName>
    <definedName name="TES">#REF!</definedName>
    <definedName name="TES_4">"#REF!"</definedName>
    <definedName name="TES_DATA">#REF!</definedName>
    <definedName name="TES_LIST">#REF!</definedName>
    <definedName name="TESList">[25]Лист!$A$220</definedName>
    <definedName name="TESQnt">[25]Лист!$B$221</definedName>
    <definedName name="TEST0">#REF!</definedName>
    <definedName name="TEST1">#REF!</definedName>
    <definedName name="TEST2">#REF!,#REF!</definedName>
    <definedName name="TEST3">#REF!</definedName>
    <definedName name="TESTHKEY">#REF!</definedName>
    <definedName name="TESTKEYS">#REF!</definedName>
    <definedName name="TESTVKEY">#REF!</definedName>
    <definedName name="tfggggggggggggggg" localSheetId="1">'2'!tfggggggggggggggg</definedName>
    <definedName name="tfggggggggggggggg" localSheetId="2">'3'!tfggggggggggggggg</definedName>
    <definedName name="tfggggggggggggggg">[0]!tfggggggggggggggg</definedName>
    <definedName name="tfhgfhvfv" localSheetId="1">'2'!tfhgfhvfv</definedName>
    <definedName name="tfhgfhvfv" localSheetId="2">'3'!tfhgfhvfv</definedName>
    <definedName name="tfhgfhvfv">[0]!tfhgfhvfv</definedName>
    <definedName name="tfjhgjk" localSheetId="1">'2'!tfjhgjk</definedName>
    <definedName name="tfjhgjk" localSheetId="2">'3'!tfjhgjk</definedName>
    <definedName name="tfjhgjk">[0]!tfjhgjk</definedName>
    <definedName name="time">#REF!</definedName>
    <definedName name="TIP">[30]TEHSHEET!$F$8:$F$9</definedName>
    <definedName name="title">'[89]Огл. Графиков'!$B$2:$B$31</definedName>
    <definedName name="TITLE_CONTACTS_DATA">[38]Титульный!$F$49:$F$50,[38]Титульный!$F$52:$F$53,[38]Титульный!$F$55:$F$56,[38]Титульный!$F$58:$F$61</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M1REBUILDOPTION">1</definedName>
    <definedName name="TOTAL" localSheetId="1">P1_TOTAL,P2_TOTAL,P3_TOTAL,P4_TOTAL,P5_TOTAL</definedName>
    <definedName name="TOTAL" localSheetId="2">P1_TOTAL,P2_TOTAL,P3_TOTAL,P4_TOTAL,P5_TOTAL</definedName>
    <definedName name="TOTAL">P1_TOTAL,P2_TOTAL,P3_TOTAL,P4_TOTAL,P5_TOTAL</definedName>
    <definedName name="TP2.1?Columns">'[90]P2.1'!$A$6:$H$6</definedName>
    <definedName name="TP2.1?Scope">'[90]P2.1'!$F$7:$H$44</definedName>
    <definedName name="TP2.1_Protect">'[91]P2.1'!$F$28:$G$37,'[91]P2.1'!$F$40:$G$43,'[91]P2.1'!$F$7:$G$26</definedName>
    <definedName name="TP2.2?Columns">'[90]P2.2'!$A$6:$H$6</definedName>
    <definedName name="TP2.2?Scope">'[90]P2.2'!$F$7:$H$51</definedName>
    <definedName name="TP2_1_Data">'[87]P2.1'!$F$7:$J$26,'[87]P2.1'!$H$27:$J$44,'[87]P2.1'!$F$40:$G$43,'[87]P2.1'!$F$28:$G$37</definedName>
    <definedName name="TP2_2_Data">'[87]P2.2'!$H$7:$J$51,'[87]P2.2'!$F$7:$G$47</definedName>
    <definedName name="TPER_Data">[87]перекрестка!$F$13:$G$24,[87]перекрестка!$H$20:$H$24,[87]перекрестка!$H$14:$H$18,[87]перекрестка!$J$13:$J$24,[87]перекрестка!$K$20:$K$24,[87]перекрестка!$K$14:$K$18,[87]перекрестка!$J$26:$K$30,[87]перекрестка!$N$13:$N$24,[87]перекрестка!$F$26:$H$30,[87]перекрестка!$F$32:$H$36,[87]перекрестка!$J$32:$K$36,[87]перекрестка!$N$32:$N$36,[87]перекрестка!$N$26:$N$30,[87]перекрестка!$F$38:$H$42,[87]перекрестка!$J$38:$K$42,[87]перекрестка!$N$38:$N$42,[87]перекрестка!$F$44:$H$48,[87]перекрестка!$J$44:$K$48,[87]перекрестка!$N$44:$N$48</definedName>
    <definedName name="tr" localSheetId="1">#N/A</definedName>
    <definedName name="tr" localSheetId="2">#N/A</definedName>
    <definedName name="tr">#N/A</definedName>
    <definedName name="tr_1" localSheetId="1">'2'!tr_1</definedName>
    <definedName name="tr_1" localSheetId="2">'3'!tr_1</definedName>
    <definedName name="tr_1">tr_1</definedName>
    <definedName name="tr_1_2" localSheetId="1">'2'!tr_1_2</definedName>
    <definedName name="tr_1_2" localSheetId="2">'3'!tr_1_2</definedName>
    <definedName name="tr_1_2">tr_1_2</definedName>
    <definedName name="tr_2" localSheetId="1">'2'!tr_2</definedName>
    <definedName name="tr_2" localSheetId="2">'3'!tr_2</definedName>
    <definedName name="tr_2">tr_2</definedName>
    <definedName name="tr_4" localSheetId="1">'2'!tr_4</definedName>
    <definedName name="tr_4" localSheetId="2">'3'!tr_4</definedName>
    <definedName name="tr_4">tr_4</definedName>
    <definedName name="trade_pay">#REF!</definedName>
    <definedName name="trade_rec">#REF!</definedName>
    <definedName name="trffffffffffffffffffffff" localSheetId="1">'2'!trffffffffffffffffffffff</definedName>
    <definedName name="trffffffffffffffffffffff" localSheetId="2">'3'!trffffffffffffffffffffff</definedName>
    <definedName name="trffffffffffffffffffffff">[0]!trffffffffffffffffffffff</definedName>
    <definedName name="trfgffffffffffff" localSheetId="1">'2'!trfgffffffffffff</definedName>
    <definedName name="trfgffffffffffff" localSheetId="2">'3'!trfgffffffffffff</definedName>
    <definedName name="trfgffffffffffff">[0]!trfgffffffffffff</definedName>
    <definedName name="trfgffffffffffffffffff" localSheetId="1" hidden="1">{#N/A,#N/A,TRUE,"Лист1";#N/A,#N/A,TRUE,"Лист2";#N/A,#N/A,TRUE,"Лист3"}</definedName>
    <definedName name="trfgffffffffffffffffff" localSheetId="2" hidden="1">{#N/A,#N/A,TRUE,"Лист1";#N/A,#N/A,TRUE,"Лист2";#N/A,#N/A,TRUE,"Лист3"}</definedName>
    <definedName name="trfgffffffffffffffffff" hidden="1">{#N/A,#N/A,TRUE,"Лист1";#N/A,#N/A,TRUE,"Лист2";#N/A,#N/A,TRUE,"Лист3"}</definedName>
    <definedName name="trtfffffffffffffffff" localSheetId="1">'2'!trtfffffffffffffffff</definedName>
    <definedName name="trtfffffffffffffffff" localSheetId="2">'3'!trtfffffffffffffffff</definedName>
    <definedName name="trtfffffffffffffffff">[0]!trtfffffffffffffffff</definedName>
    <definedName name="trttttttttttttttttttt" localSheetId="1" hidden="1">{#N/A,#N/A,TRUE,"Лист1";#N/A,#N/A,TRUE,"Лист2";#N/A,#N/A,TRUE,"Лист3"}</definedName>
    <definedName name="trttttttttttttttttttt" localSheetId="2" hidden="1">{#N/A,#N/A,TRUE,"Лист1";#N/A,#N/A,TRUE,"Лист2";#N/A,#N/A,TRUE,"Лист3"}</definedName>
    <definedName name="trttttttttttttttttttt" hidden="1">{#N/A,#N/A,TRUE,"Лист1";#N/A,#N/A,TRUE,"Лист2";#N/A,#N/A,TRUE,"Лист3"}</definedName>
    <definedName name="trtyyyyyyyyyyyyyyyy" localSheetId="1">'2'!trtyyyyyyyyyyyyyyyy</definedName>
    <definedName name="trtyyyyyyyyyyyyyyyy" localSheetId="2">'3'!trtyyyyyyyyyyyyyyyy</definedName>
    <definedName name="trtyyyyyyyyyyyyyyyy">[0]!trtyyyyyyyyyyyyyyyy</definedName>
    <definedName name="trygy" localSheetId="1">'2'!trygy</definedName>
    <definedName name="trygy" localSheetId="2">'3'!trygy</definedName>
    <definedName name="trygy">[0]!trygy</definedName>
    <definedName name="trytuy" localSheetId="1">'2'!trytuy</definedName>
    <definedName name="trytuy" localSheetId="2">'3'!trytuy</definedName>
    <definedName name="trytuy">[0]!trytuy</definedName>
    <definedName name="tryyyu" localSheetId="1">'2'!tryyyu</definedName>
    <definedName name="tryyyu" localSheetId="2">'3'!tryyyu</definedName>
    <definedName name="tryyyu">[0]!tryyyu</definedName>
    <definedName name="tt" localSheetId="1">#N/A</definedName>
    <definedName name="tt" localSheetId="2">#N/A</definedName>
    <definedName name="tt">#N/A</definedName>
    <definedName name="TTT">#REF!</definedName>
    <definedName name="tttt" localSheetId="1">#N/A</definedName>
    <definedName name="tttt" localSheetId="2">#N/A</definedName>
    <definedName name="tttt">#N/A</definedName>
    <definedName name="tu">[9]!tu</definedName>
    <definedName name="tuklyl">[9]!tuklyl</definedName>
    <definedName name="tul">[9]!tul</definedName>
    <definedName name="TUList">[25]Лист!$A$210</definedName>
    <definedName name="TUQnt">[25]Лист!$B$211</definedName>
    <definedName name="ty">[4]FES!#REF!</definedName>
    <definedName name="tyk">[9]!tyk</definedName>
    <definedName name="tyki">[9]!tyki</definedName>
    <definedName name="tyrctddfg" localSheetId="1">'2'!tyrctddfg</definedName>
    <definedName name="tyrctddfg" localSheetId="2">'3'!tyrctddfg</definedName>
    <definedName name="tyrctddfg">[0]!tyrctddfg</definedName>
    <definedName name="tyrttttttttttttt" localSheetId="1">'2'!tyrttttttttttttt</definedName>
    <definedName name="tyrttttttttttttt" localSheetId="2">'3'!tyrttttttttttttt</definedName>
    <definedName name="tyrttttttttttttt">[0]!tyrttttttttttttt</definedName>
    <definedName name="tyty">#N/A</definedName>
    <definedName name="tyyht" localSheetId="1">'2'!tyyht</definedName>
    <definedName name="tyyht" localSheetId="2">'3'!tyyht</definedName>
    <definedName name="tyyht">[0]!tyyht</definedName>
    <definedName name="tyyyyyyyyy">#N/A</definedName>
    <definedName name="TСвод??NSRF">[29]Свод!$E$3</definedName>
    <definedName name="Tтопливо??">#REF!</definedName>
    <definedName name="u">#N/A</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g100.1">[17]ДАННЫЕ!#REF!</definedName>
    <definedName name="uhhhhhhhhhhhhhhhhh" localSheetId="1">'2'!uhhhhhhhhhhhhhhhhh</definedName>
    <definedName name="uhhhhhhhhhhhhhhhhh" localSheetId="2">'3'!uhhhhhhhhhhhhhhhhh</definedName>
    <definedName name="uhhhhhhhhhhhhhhhhh">[0]!uhhhhhhhhhhhhhhhhh</definedName>
    <definedName name="uhhjhjg" localSheetId="1">'2'!uhhjhjg</definedName>
    <definedName name="uhhjhjg" localSheetId="2">'3'!uhhjhjg</definedName>
    <definedName name="uhhjhjg">[0]!uhhjhjg</definedName>
    <definedName name="uhjhhhhhhhhhhhhh" localSheetId="1" hidden="1">{#N/A,#N/A,TRUE,"Лист1";#N/A,#N/A,TRUE,"Лист2";#N/A,#N/A,TRUE,"Лист3"}</definedName>
    <definedName name="uhjhhhhhhhhhhhhh" localSheetId="2" hidden="1">{#N/A,#N/A,TRUE,"Лист1";#N/A,#N/A,TRUE,"Лист2";#N/A,#N/A,TRUE,"Лист3"}</definedName>
    <definedName name="uhjhhhhhhhhhhhhh" hidden="1">{#N/A,#N/A,TRUE,"Лист1";#N/A,#N/A,TRUE,"Лист2";#N/A,#N/A,TRUE,"Лист3"}</definedName>
    <definedName name="uhuyguftyf" localSheetId="1">'2'!uhuyguftyf</definedName>
    <definedName name="uhuyguftyf" localSheetId="2">'3'!uhuyguftyf</definedName>
    <definedName name="uhuyguftyf">[0]!uhuyguftyf</definedName>
    <definedName name="ui">[11]!ui</definedName>
    <definedName name="ui_1" localSheetId="1">'2'!ui_1</definedName>
    <definedName name="ui_1" localSheetId="2">'3'!ui_1</definedName>
    <definedName name="ui_1">ui_1</definedName>
    <definedName name="ui_1_2" localSheetId="1">'2'!ui_1_2</definedName>
    <definedName name="ui_1_2" localSheetId="2">'3'!ui_1_2</definedName>
    <definedName name="ui_1_2">ui_1_2</definedName>
    <definedName name="ui_2" localSheetId="1">'2'!ui_2</definedName>
    <definedName name="ui_2" localSheetId="2">'3'!ui_2</definedName>
    <definedName name="ui_2">ui_2</definedName>
    <definedName name="ui_4" localSheetId="1">'2'!ui_4</definedName>
    <definedName name="ui_4" localSheetId="2">'3'!ui_4</definedName>
    <definedName name="ui_4">ui_4</definedName>
    <definedName name="UIL" localSheetId="1">'2'!UIL</definedName>
    <definedName name="UIL" localSheetId="2">'3'!UIL</definedName>
    <definedName name="UIL">[0]!UIL</definedName>
    <definedName name="UILI" localSheetId="1">'2'!UILI</definedName>
    <definedName name="UILI" localSheetId="2">'3'!UILI</definedName>
    <definedName name="UILI">[0]!UILI</definedName>
    <definedName name="uiuiuiu" localSheetId="1">#N/A</definedName>
    <definedName name="uiuiuiu" localSheetId="2">#N/A</definedName>
    <definedName name="uiuiuiu">#N/A</definedName>
    <definedName name="uiyuyuy" localSheetId="1" hidden="1">{#N/A,#N/A,TRUE,"Лист1";#N/A,#N/A,TRUE,"Лист2";#N/A,#N/A,TRUE,"Лист3"}</definedName>
    <definedName name="uiyuyuy" localSheetId="2" hidden="1">{#N/A,#N/A,TRUE,"Лист1";#N/A,#N/A,TRUE,"Лист2";#N/A,#N/A,TRUE,"Лист3"}</definedName>
    <definedName name="uiyuyuy" hidden="1">{#N/A,#N/A,TRUE,"Лист1";#N/A,#N/A,TRUE,"Лист2";#N/A,#N/A,TRUE,"Лист3"}</definedName>
    <definedName name="ujyhjggggggggggggggggggggg" localSheetId="1">'2'!ujyhjggggggggggggggggggggg</definedName>
    <definedName name="ujyhjggggggggggggggggggggg" localSheetId="2">'3'!ujyhjggggggggggggggggggggg</definedName>
    <definedName name="ujyhjggggggggggggggggggggg">[0]!ujyhjggggggggggggggggggggg</definedName>
    <definedName name="UK" localSheetId="1">'2'!UK</definedName>
    <definedName name="UK" localSheetId="2">'3'!UK</definedName>
    <definedName name="UK">[0]!UK</definedName>
    <definedName name="uka" localSheetId="1">#N/A</definedName>
    <definedName name="uka" localSheetId="2">#N/A</definedName>
    <definedName name="uka">#N/A</definedName>
    <definedName name="unhjjjjjjjjjjjjjjjj" localSheetId="1">'2'!unhjjjjjjjjjjjjjjjj</definedName>
    <definedName name="unhjjjjjjjjjjjjjjjj" localSheetId="2">'3'!unhjjjjjjjjjjjjjjjj</definedName>
    <definedName name="unhjjjjjjjjjjjjjjjj">[0]!unhjjjjjjjjjjjjjjjj</definedName>
    <definedName name="upr" localSheetId="1">#N/A</definedName>
    <definedName name="upr" localSheetId="2">#N/A</definedName>
    <definedName name="upr">#N/A</definedName>
    <definedName name="upr_4">"'рт-передача'!upr"</definedName>
    <definedName name="USD">32</definedName>
    <definedName name="USD_RUR_RATE">#REF!</definedName>
    <definedName name="USDконец">#REF!</definedName>
    <definedName name="USDначало">#REF!</definedName>
    <definedName name="USE">#REF!</definedName>
    <definedName name="USED">#REF!</definedName>
    <definedName name="UsrPd">#REF!</definedName>
    <definedName name="UsrYr">#REF!</definedName>
    <definedName name="uu">#N/A</definedName>
    <definedName name="ůůů" localSheetId="1">#N/A</definedName>
    <definedName name="ůůů" localSheetId="2">#N/A</definedName>
    <definedName name="ůůů">#N/A</definedName>
    <definedName name="ůůů_4">"'рт-передача'!ůůů"</definedName>
    <definedName name="uuuuuuuuuuuuuuuuu" localSheetId="1">'2'!uuuuuuuuuuuuuuuuu</definedName>
    <definedName name="uuuuuuuuuuuuuuuuu" localSheetId="2">'3'!uuuuuuuuuuuuuuuuu</definedName>
    <definedName name="uuuuuuuuuuuuuuuuu">[0]!uuuuuuuuuuuuuuuuu</definedName>
    <definedName name="uy" localSheetId="1">#N/A</definedName>
    <definedName name="uy" localSheetId="2">#N/A</definedName>
    <definedName name="uy">#N/A</definedName>
    <definedName name="uyttydfddfsdf" localSheetId="1">'2'!uyttydfddfsdf</definedName>
    <definedName name="uyttydfddfsdf" localSheetId="2">'3'!uyttydfddfsdf</definedName>
    <definedName name="uyttydfddfsdf">[0]!uyttydfddfsdf</definedName>
    <definedName name="uytytr" localSheetId="1" hidden="1">{#N/A,#N/A,TRUE,"Лист1";#N/A,#N/A,TRUE,"Лист2";#N/A,#N/A,TRUE,"Лист3"}</definedName>
    <definedName name="uytytr" localSheetId="2" hidden="1">{#N/A,#N/A,TRUE,"Лист1";#N/A,#N/A,TRUE,"Лист2";#N/A,#N/A,TRUE,"Лист3"}</definedName>
    <definedName name="uytytr" hidden="1">{#N/A,#N/A,TRUE,"Лист1";#N/A,#N/A,TRUE,"Лист2";#N/A,#N/A,TRUE,"Лист3"}</definedName>
    <definedName name="uyughhhhhhhhhhhhhhhhhhhhhh" localSheetId="1">'2'!uyughhhhhhhhhhhhhhhhhhhhhh</definedName>
    <definedName name="uyughhhhhhhhhhhhhhhhhhhhhh" localSheetId="2">'3'!uyughhhhhhhhhhhhhhhhhhhhhh</definedName>
    <definedName name="uyughhhhhhhhhhhhhhhhhhhhhh">[0]!uyughhhhhhhhhhhhhhhhhhhhhh</definedName>
    <definedName name="uyuhhhhhhhhhhhhhhhhh" localSheetId="1">'2'!uyuhhhhhhhhhhhhhhhhh</definedName>
    <definedName name="uyuhhhhhhhhhhhhhhhhh" localSheetId="2">'3'!uyuhhhhhhhhhhhhhhhhh</definedName>
    <definedName name="uyuhhhhhhhhhhhhhhhhh">[0]!uyuhhhhhhhhhhhhhhhhh</definedName>
    <definedName name="uyuiuhj" localSheetId="1">'2'!uyuiuhj</definedName>
    <definedName name="uyuiuhj" localSheetId="2">'3'!uyuiuhj</definedName>
    <definedName name="uyuiuhj">[0]!uyuiuhj</definedName>
    <definedName name="uyuiyuttyt" localSheetId="1" hidden="1">{#N/A,#N/A,TRUE,"Лист1";#N/A,#N/A,TRUE,"Лист2";#N/A,#N/A,TRUE,"Лист3"}</definedName>
    <definedName name="uyuiyuttyt" localSheetId="2" hidden="1">{#N/A,#N/A,TRUE,"Лист1";#N/A,#N/A,TRUE,"Лист2";#N/A,#N/A,TRUE,"Лист3"}</definedName>
    <definedName name="uyuiyuttyt" hidden="1">{#N/A,#N/A,TRUE,"Лист1";#N/A,#N/A,TRUE,"Лист2";#N/A,#N/A,TRUE,"Лист3"}</definedName>
    <definedName name="uyuytuyfgh" localSheetId="1">'2'!uyuytuyfgh</definedName>
    <definedName name="uyuytuyfgh" localSheetId="2">'3'!uyuytuyfgh</definedName>
    <definedName name="uyuytuyfgh">[0]!uyuytuyfgh</definedName>
    <definedName name="uyyuttr" localSheetId="1" hidden="1">{#N/A,#N/A,TRUE,"Лист1";#N/A,#N/A,TRUE,"Лист2";#N/A,#N/A,TRUE,"Лист3"}</definedName>
    <definedName name="uyyuttr" localSheetId="2" hidden="1">{#N/A,#N/A,TRUE,"Лист1";#N/A,#N/A,TRUE,"Лист2";#N/A,#N/A,TRUE,"Лист3"}</definedName>
    <definedName name="uyyuttr" hidden="1">{#N/A,#N/A,TRUE,"Лист1";#N/A,#N/A,TRUE,"Лист2";#N/A,#N/A,TRUE,"Лист3"}</definedName>
    <definedName name="v">#N/A</definedName>
    <definedName name="V_4">"$#ССЫЛ!.$J$1:$J$31996"</definedName>
    <definedName name="Val_OptClick">[3]!Val_OptClick</definedName>
    <definedName name="VALS">[29]Лист3!$D$5:$D$6</definedName>
    <definedName name="ValuationSummary">#REF!</definedName>
    <definedName name="ValuationYear">#REF!</definedName>
    <definedName name="VBC">#REF!</definedName>
    <definedName name="vbcvfgdfdsa" localSheetId="1">'2'!vbcvfgdfdsa</definedName>
    <definedName name="vbcvfgdfdsa" localSheetId="2">'3'!vbcvfgdfdsa</definedName>
    <definedName name="vbcvfgdfdsa">[0]!vbcvfgdfdsa</definedName>
    <definedName name="vbfffffffffffffff" localSheetId="1">'2'!vbfffffffffffffff</definedName>
    <definedName name="vbfffffffffffffff" localSheetId="2">'3'!vbfffffffffffffff</definedName>
    <definedName name="vbfffffffffffffff">[0]!vbfffffffffffffff</definedName>
    <definedName name="vbgffdds" localSheetId="1">'2'!vbgffdds</definedName>
    <definedName name="vbgffdds" localSheetId="2">'3'!vbgffdds</definedName>
    <definedName name="vbgffdds">[0]!vbgffdds</definedName>
    <definedName name="vbmg">[26]!_xlbgnm.FY1</definedName>
    <definedName name="vbvvcxxxxxxxxxxxx" localSheetId="1">'2'!vbvvcxxxxxxxxxxxx</definedName>
    <definedName name="vbvvcxxxxxxxxxxxx" localSheetId="2">'3'!vbvvcxxxxxxxxxxxx</definedName>
    <definedName name="vbvvcxxxxxxxxxxxx">[0]!vbvvcxxxxxxxxxxxx</definedName>
    <definedName name="vc_mat">[92]fin_main!$A$1200:$A$1227,[92]fin_main!$A$1279:$A$1308</definedName>
    <definedName name="vccfddfsd" localSheetId="1">'2'!vccfddfsd</definedName>
    <definedName name="vccfddfsd" localSheetId="2">'3'!vccfddfsd</definedName>
    <definedName name="vccfddfsd">[0]!vccfddfsd</definedName>
    <definedName name="vcfdfs" localSheetId="1" hidden="1">{#N/A,#N/A,TRUE,"Лист1";#N/A,#N/A,TRUE,"Лист2";#N/A,#N/A,TRUE,"Лист3"}</definedName>
    <definedName name="vcfdfs" localSheetId="2" hidden="1">{#N/A,#N/A,TRUE,"Лист1";#N/A,#N/A,TRUE,"Лист2";#N/A,#N/A,TRUE,"Лист3"}</definedName>
    <definedName name="vcfdfs" hidden="1">{#N/A,#N/A,TRUE,"Лист1";#N/A,#N/A,TRUE,"Лист2";#N/A,#N/A,TRUE,"Лист3"}</definedName>
    <definedName name="vcfee">[3]!vcfee</definedName>
    <definedName name="vcfffffffffffffff" localSheetId="1">'2'!vcfffffffffffffff</definedName>
    <definedName name="vcfffffffffffffff" localSheetId="2">'3'!vcfffffffffffffff</definedName>
    <definedName name="vcfffffffffffffff">[0]!vcfffffffffffffff</definedName>
    <definedName name="vcffffffffffffffff" localSheetId="1">'2'!vcffffffffffffffff</definedName>
    <definedName name="vcffffffffffffffff" localSheetId="2">'3'!vcffffffffffffffff</definedName>
    <definedName name="vcffffffffffffffff">[0]!vcffffffffffffffff</definedName>
    <definedName name="vcfffffffffffffffffff" localSheetId="1">'2'!vcfffffffffffffffffff</definedName>
    <definedName name="vcfffffffffffffffffff" localSheetId="2">'3'!vcfffffffffffffffffff</definedName>
    <definedName name="vcfffffffffffffffffff">[0]!vcfffffffffffffffffff</definedName>
    <definedName name="vcffffffffffffffffffff" localSheetId="1">'2'!vcffffffffffffffffffff</definedName>
    <definedName name="vcffffffffffffffffffff" localSheetId="2">'3'!vcffffffffffffffffffff</definedName>
    <definedName name="vcffffffffffffffffffff">[0]!vcffffffffffffffffffff</definedName>
    <definedName name="vcfhg" localSheetId="1" hidden="1">{#N/A,#N/A,TRUE,"Лист1";#N/A,#N/A,TRUE,"Лист2";#N/A,#N/A,TRUE,"Лист3"}</definedName>
    <definedName name="vcfhg" localSheetId="2" hidden="1">{#N/A,#N/A,TRUE,"Лист1";#N/A,#N/A,TRUE,"Лист2";#N/A,#N/A,TRUE,"Лист3"}</definedName>
    <definedName name="vcfhg" hidden="1">{#N/A,#N/A,TRUE,"Лист1";#N/A,#N/A,TRUE,"Лист2";#N/A,#N/A,TRUE,"Лист3"}</definedName>
    <definedName name="vcfssssssssssssssssssss" localSheetId="1" hidden="1">{#N/A,#N/A,TRUE,"Лист1";#N/A,#N/A,TRUE,"Лист2";#N/A,#N/A,TRUE,"Лист3"}</definedName>
    <definedName name="vcfssssssssssssssssssss" localSheetId="2" hidden="1">{#N/A,#N/A,TRUE,"Лист1";#N/A,#N/A,TRUE,"Лист2";#N/A,#N/A,TRUE,"Лист3"}</definedName>
    <definedName name="vcfssssssssssssssssssss" hidden="1">{#N/A,#N/A,TRUE,"Лист1";#N/A,#N/A,TRUE,"Лист2";#N/A,#N/A,TRUE,"Лист3"}</definedName>
    <definedName name="vdfffffffffffffffffff" localSheetId="1">'2'!vdfffffffffffffffffff</definedName>
    <definedName name="vdfffffffffffffffffff" localSheetId="2">'3'!vdfffffffffffffffffff</definedName>
    <definedName name="vdfffffffffffffffffff">[0]!vdfffffffffffffffffff</definedName>
    <definedName name="VDOC">#REF!</definedName>
    <definedName name="VDOC_4">"#REF!"</definedName>
    <definedName name="version">[44]Инструкция!$B$3</definedName>
    <definedName name="vffffffffffffffffffff" localSheetId="1">'2'!vffffffffffffffffffff</definedName>
    <definedName name="vffffffffffffffffffff" localSheetId="2">'3'!vffffffffffffffffffff</definedName>
    <definedName name="vffffffffffffffffffff">[0]!vffffffffffffffffffff</definedName>
    <definedName name="vfgfffffffffffffffff" localSheetId="1">'2'!vfgfffffffffffffffff</definedName>
    <definedName name="vfgfffffffffffffffff" localSheetId="2">'3'!vfgfffffffffffffffff</definedName>
    <definedName name="vfgfffffffffffffffff">[0]!vfgfffffffffffffffff</definedName>
    <definedName name="vggf">[9]!vggf</definedName>
    <definedName name="vghfgddfsdaas" localSheetId="1">'2'!vghfgddfsdaas</definedName>
    <definedName name="vghfgddfsdaas" localSheetId="2">'3'!vghfgddfsdaas</definedName>
    <definedName name="vghfgddfsdaas">[0]!vghfgddfsdaas</definedName>
    <definedName name="vn" localSheetId="1" hidden="1">{#N/A,#N/A,TRUE,"Лист1";#N/A,#N/A,TRUE,"Лист2";#N/A,#N/A,TRUE,"Лист3"}</definedName>
    <definedName name="vn" localSheetId="2" hidden="1">{#N/A,#N/A,TRUE,"Лист1";#N/A,#N/A,TRUE,"Лист2";#N/A,#N/A,TRUE,"Лист3"}</definedName>
    <definedName name="vn" hidden="1">{#N/A,#N/A,TRUE,"Лист1";#N/A,#N/A,TRUE,"Лист2";#N/A,#N/A,TRUE,"Лист3"}</definedName>
    <definedName name="VV" localSheetId="1">#N/A</definedName>
    <definedName name="VV" localSheetId="2">#N/A</definedName>
    <definedName name="VV">#N/A</definedName>
    <definedName name="VV_4">"'рт-передача'!vv"</definedName>
    <definedName name="vvbnbv" localSheetId="1">'2'!vvbnbv</definedName>
    <definedName name="vvbnbv" localSheetId="2">'3'!vvbnbv</definedName>
    <definedName name="vvbnbv">[0]!vvbnbv</definedName>
    <definedName name="vvv">#N/A</definedName>
    <definedName name="vvvffffffffffffffffff" localSheetId="1">'2'!vvvffffffffffffffffff</definedName>
    <definedName name="vvvffffffffffffffffff" localSheetId="2">'3'!vvvffffffffffffffffff</definedName>
    <definedName name="vvvffffffffffffffffff">[0]!vvvffffffffffffffffff</definedName>
    <definedName name="vvvvvv">#N/A</definedName>
    <definedName name="vvvvvvvv">#N/A</definedName>
    <definedName name="vvvvvvvvv">#N/A</definedName>
    <definedName name="vvvvvvvvvvvvv">#N/A</definedName>
    <definedName name="vvvvvvvvvvvvvv">#N/A</definedName>
    <definedName name="vvvvvvvvvvvvvvvvv">#N/A</definedName>
    <definedName name="w" localSheetId="1">#N/A</definedName>
    <definedName name="w" localSheetId="2">#N/A</definedName>
    <definedName name="w">#N/A</definedName>
    <definedName name="waddddddddddddddddddd" localSheetId="1" hidden="1">{#N/A,#N/A,TRUE,"Лист1";#N/A,#N/A,TRUE,"Лист2";#N/A,#N/A,TRUE,"Лист3"}</definedName>
    <definedName name="waddddddddddddddddddd" localSheetId="2" hidden="1">{#N/A,#N/A,TRUE,"Лист1";#N/A,#N/A,TRUE,"Лист2";#N/A,#N/A,TRUE,"Лист3"}</definedName>
    <definedName name="waddddddddddddddddddd" hidden="1">{#N/A,#N/A,TRUE,"Лист1";#N/A,#N/A,TRUE,"Лист2";#N/A,#N/A,TRUE,"Лист3"}</definedName>
    <definedName name="water">[22]ДАННЫЕ!$C$8</definedName>
    <definedName name="water_1">[17]ДАННЫЕ!#REF!</definedName>
    <definedName name="wdsfdsssssssssssssssssss" localSheetId="1">'2'!wdsfdsssssssssssssssssss</definedName>
    <definedName name="wdsfdsssssssssssssssssss" localSheetId="2">'3'!wdsfdsssssssssssssssssss</definedName>
    <definedName name="wdsfdsssssssssssssssssss">[0]!wdsfdsssssssssssssssssss</definedName>
    <definedName name="we" localSheetId="1">#N/A</definedName>
    <definedName name="we" localSheetId="2">#N/A</definedName>
    <definedName name="we">#N/A</definedName>
    <definedName name="we_4">"'рт-передача'!we"</definedName>
    <definedName name="wefwce">[3]!wefwce</definedName>
    <definedName name="wefwef">[3]!wefwef</definedName>
    <definedName name="werrytruy" localSheetId="1">'2'!werrytruy</definedName>
    <definedName name="werrytruy" localSheetId="2">'3'!werrytruy</definedName>
    <definedName name="werrytruy">[0]!werrytruy</definedName>
    <definedName name="wertryt" localSheetId="1">'2'!wertryt</definedName>
    <definedName name="wertryt" localSheetId="2">'3'!wertryt</definedName>
    <definedName name="wertryt">[0]!wertryt</definedName>
    <definedName name="wesddddddddddddddddd" localSheetId="1" hidden="1">{#N/A,#N/A,TRUE,"Лист1";#N/A,#N/A,TRUE,"Лист2";#N/A,#N/A,TRUE,"Лист3"}</definedName>
    <definedName name="wesddddddddddddddddd" localSheetId="2" hidden="1">{#N/A,#N/A,TRUE,"Лист1";#N/A,#N/A,TRUE,"Лист2";#N/A,#N/A,TRUE,"Лист3"}</definedName>
    <definedName name="wesddddddddddddddddd" hidden="1">{#N/A,#N/A,TRUE,"Лист1";#N/A,#N/A,TRUE,"Лист2";#N/A,#N/A,TRUE,"Лист3"}</definedName>
    <definedName name="wetrtyruy" localSheetId="1">'2'!wetrtyruy</definedName>
    <definedName name="wetrtyruy" localSheetId="2">'3'!wetrtyruy</definedName>
    <definedName name="wetrtyruy">[0]!wetrtyruy</definedName>
    <definedName name="WHSEMHR01">#REF!</definedName>
    <definedName name="WHSEMHRLE">#REF!</definedName>
    <definedName name="WHSEVOL01">#REF!</definedName>
    <definedName name="WHSEVOLLE">#REF!</definedName>
    <definedName name="WiP">#REF!</definedName>
    <definedName name="WIPMargin">#REF!</definedName>
    <definedName name="WorkRange_04">#REF!</definedName>
    <definedName name="WorkRange_05">#REF!</definedName>
    <definedName name="WorkRange_1">#REF!</definedName>
    <definedName name="WorkRange_16_1">#REF!</definedName>
    <definedName name="WorkRange_16_2">#REF!</definedName>
    <definedName name="WorkRange_17_1">#REF!</definedName>
    <definedName name="WorkRange_17_2">#REF!</definedName>
    <definedName name="WorkRange_2_1">#REF!</definedName>
    <definedName name="WorkRange_2_2">#REF!</definedName>
    <definedName name="WorkRange_21_1">#REF!</definedName>
    <definedName name="WorkRange_21_1_1">#REF!</definedName>
    <definedName name="WorkRange_21_1_2">#REF!</definedName>
    <definedName name="WorkRange_21_1_3">#REF!</definedName>
    <definedName name="WorkRange_21_1_4">#REF!</definedName>
    <definedName name="WorkRange_22_1">#REF!</definedName>
    <definedName name="WorkRange_22_1_1">#REF!</definedName>
    <definedName name="WorkRange_22_1_2">#REF!</definedName>
    <definedName name="WorkRange_22_1_3">#REF!</definedName>
    <definedName name="WorkRange_22_1_4">#REF!</definedName>
    <definedName name="WorkRange_23_1">#REF!</definedName>
    <definedName name="WorkRange_23_1_1">#REF!</definedName>
    <definedName name="WorkRange_23_1_2">#REF!</definedName>
    <definedName name="WorkRange_23_1_3">#REF!</definedName>
    <definedName name="WorkRange_23_1_4">#REF!</definedName>
    <definedName name="WorkRange_24_1">#REF!</definedName>
    <definedName name="WorkRange_24_1_1">#REF!</definedName>
    <definedName name="WorkRange_24_1_2">#REF!</definedName>
    <definedName name="WorkRange_24_1_3">#REF!</definedName>
    <definedName name="WorkRange_24_1_4">#REF!</definedName>
    <definedName name="WorkRange_25_1">#REF!</definedName>
    <definedName name="WorkRange_25_1_1">#REF!</definedName>
    <definedName name="WorkRange_25_1_2">#REF!</definedName>
    <definedName name="WorkRange_25_1_3">#REF!</definedName>
    <definedName name="WorkRange_25_1_4">#REF!</definedName>
    <definedName name="WorkRange_3_1">#REF!</definedName>
    <definedName name="WorkRange_3_2">#REF!</definedName>
    <definedName name="WorkRange_4">#REF!</definedName>
    <definedName name="WorkRange_5">#REF!</definedName>
    <definedName name="WorkRange_6">#REF!</definedName>
    <definedName name="WorkRange_7">#REF!</definedName>
    <definedName name="WorkRange_8">#REF!</definedName>
    <definedName name="WorkRange_8_1">#REF!</definedName>
    <definedName name="WorkRange_9">#REF!</definedName>
    <definedName name="wrn.ALL." localSheetId="1" hidden="1">{#N/A,#N/A,FALSE,"DCF";#N/A,#N/A,FALSE,"WACC";#N/A,#N/A,FALSE,"Sales_EBIT";#N/A,#N/A,FALSE,"Capex_Depreciation";#N/A,#N/A,FALSE,"WC";#N/A,#N/A,FALSE,"Interest";#N/A,#N/A,FALSE,"Assumptions"}</definedName>
    <definedName name="wrn.ALL." localSheetId="2"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2"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localSheetId="1" hidden="1">{#N/A,#N/A,FALSE,"Себестоимсть-97"}</definedName>
    <definedName name="wrn.Калькуляция._.себестоимости." localSheetId="2" hidden="1">{#N/A,#N/A,FALSE,"Себестоимсть-97"}</definedName>
    <definedName name="wrn.Калькуляция._.себестоимости." hidden="1">{#N/A,#N/A,FALSE,"Себестоимсть-97"}</definedName>
    <definedName name="wrn.ку." localSheetId="1" hidden="1">{#N/A,#N/A,TRUE,"Лист2"}</definedName>
    <definedName name="wrn.ку." localSheetId="2" hidden="1">{#N/A,#N/A,TRUE,"Лист2"}</definedName>
    <definedName name="wrn.ку." hidden="1">{#N/A,#N/A,TRUE,"Лист2"}</definedName>
    <definedName name="wrn.Модель._.Интенсивника." localSheetId="1" hidden="1">{"Страница 1",#N/A,FALSE,"Модель Интенсивника";"Страница 2",#N/A,FALSE,"Модель Интенсивника";"Страница 3",#N/A,FALSE,"Модель Интенсивника"}</definedName>
    <definedName name="wrn.Модель._.Интенсивника." localSheetId="2" hidden="1">{"Страница 1",#N/A,FALSE,"Модель Интенсивника";"Страница 2",#N/A,FALSE,"Модель Интенсивника";"Страница 3",#N/A,FALSE,"Модель Интенсивника"}</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localSheetId="1" hidden="1">{"Страница 1",#N/A,FALSE,"Модель Интенсивника";"Страница 3",#N/A,FALSE,"Модель Интенсивника"}</definedName>
    <definedName name="wrn.Модель._.Интенсивника._.стр._.1._.и._.3." localSheetId="2" hidden="1">{"Страница 1",#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localSheetId="1" hidden="1">{#N/A,#N/A,TRUE,"Лист1";#N/A,#N/A,TRUE,"Лист2";#N/A,#N/A,TRUE,"Лист3"}</definedName>
    <definedName name="wrn.Сравнение._.с._.отраслями." localSheetId="2" hidden="1">{#N/A,#N/A,TRUE,"Лист1";#N/A,#N/A,TRUE,"Лист2";#N/A,#N/A,TRUE,"Лист3"}</definedName>
    <definedName name="wrn.Сравнение._.с._.отраслями." hidden="1">{#N/A,#N/A,TRUE,"Лист1";#N/A,#N/A,TRUE,"Лист2";#N/A,#N/A,TRUE,"Лист3"}</definedName>
    <definedName name="wrn.ФП_КМК." localSheetId="1"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localSheetId="2"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N/A</definedName>
    <definedName name="wwww">#N/A</definedName>
    <definedName name="wwwwww">#N/A</definedName>
    <definedName name="wwwwwww">#N/A</definedName>
    <definedName name="wwwwwwww">#N/A</definedName>
    <definedName name="wwwwwwwwww">#N/A</definedName>
    <definedName name="wwwwwwwwwww">#N/A</definedName>
    <definedName name="wwwwwwwwwwww">#N/A</definedName>
    <definedName name="wwwwwwwwwwwww">#N/A</definedName>
    <definedName name="xcbvbnbm" localSheetId="1">'2'!xcbvbnbm</definedName>
    <definedName name="xcbvbnbm" localSheetId="2">'3'!xcbvbnbm</definedName>
    <definedName name="xcbvbnbm">[0]!xcbvbnbm</definedName>
    <definedName name="xcfdfdfffffffffffff" localSheetId="1">'2'!xcfdfdfffffffffffff</definedName>
    <definedName name="xcfdfdfffffffffffff" localSheetId="2">'3'!xcfdfdfffffffffffff</definedName>
    <definedName name="xcfdfdfffffffffffff">[0]!xcfdfdfffffffffffff</definedName>
    <definedName name="xczn">[9]!xczn</definedName>
    <definedName name="xdsfds" localSheetId="1">'2'!xdsfds</definedName>
    <definedName name="xdsfds" localSheetId="2">'3'!xdsfds</definedName>
    <definedName name="xdsfds">[0]!xdsfds</definedName>
    <definedName name="xfh">[9]!xfh</definedName>
    <definedName name="XML_ORG_LIST_TAG_NAMES">#REF!</definedName>
    <definedName name="xoz_r">#REF!</definedName>
    <definedName name="xvcbvcbn" localSheetId="1">'2'!xvcbvcbn</definedName>
    <definedName name="xvcbvcbn" localSheetId="2">'3'!xvcbvcbn</definedName>
    <definedName name="xvcbvcbn">[0]!xvcbvcbn</definedName>
    <definedName name="xvccvcbn" localSheetId="1">'2'!xvccvcbn</definedName>
    <definedName name="xvccvcbn" localSheetId="2">'3'!xvccvcbn</definedName>
    <definedName name="xvccvcbn">[0]!xvccvcbn</definedName>
    <definedName name="xvdsvf" localSheetId="1">'2'!xvdsvf</definedName>
    <definedName name="xvdsvf" localSheetId="2">'3'!xvdsvf</definedName>
    <definedName name="xvdsvf">[0]!xvdsvf</definedName>
    <definedName name="xwxc" localSheetId="1">'2'!xwxc</definedName>
    <definedName name="xwxc" localSheetId="2">'3'!xwxc</definedName>
    <definedName name="xwxc">[0]!xwxc</definedName>
    <definedName name="xxxxx" localSheetId="1">'2'!xxxxx</definedName>
    <definedName name="xxxxx" localSheetId="2">'3'!xxxxx</definedName>
    <definedName name="xxxxx">[0]!xxxxx</definedName>
    <definedName name="xxxxxxxxxxxxxxxx">#N/A</definedName>
    <definedName name="xzxsassssssssssssssss" localSheetId="1">'2'!xzxsassssssssssssssss</definedName>
    <definedName name="xzxsassssssssssssssss" localSheetId="2">'3'!xzxsassssssssssssssss</definedName>
    <definedName name="xzxsassssssssssssssss">[0]!xzxsassssssssssssssss</definedName>
    <definedName name="y" localSheetId="1">#N/A</definedName>
    <definedName name="y" localSheetId="2">#N/A</definedName>
    <definedName name="y">#N/A</definedName>
    <definedName name="YEAR">#REF!</definedName>
    <definedName name="YEAR_4">"#REF!"</definedName>
    <definedName name="Years">[65]TEHSHEET!$F$2:$F$6</definedName>
    <definedName name="YES_NO">'[29]Свод по регионам'!$E$122:$E$123</definedName>
    <definedName name="yfgdfdfffffffffffff" localSheetId="1" hidden="1">{#N/A,#N/A,TRUE,"Лист1";#N/A,#N/A,TRUE,"Лист2";#N/A,#N/A,TRUE,"Лист3"}</definedName>
    <definedName name="yfgdfdfffffffffffff" localSheetId="2" hidden="1">{#N/A,#N/A,TRUE,"Лист1";#N/A,#N/A,TRUE,"Лист2";#N/A,#N/A,TRUE,"Лист3"}</definedName>
    <definedName name="yfgdfdfffffffffffff" hidden="1">{#N/A,#N/A,TRUE,"Лист1";#N/A,#N/A,TRUE,"Лист2";#N/A,#N/A,TRUE,"Лист3"}</definedName>
    <definedName name="yggfgffffffffff" localSheetId="1">'2'!yggfgffffffffff</definedName>
    <definedName name="yggfgffffffffff" localSheetId="2">'3'!yggfgffffffffff</definedName>
    <definedName name="yggfgffffffffff">[0]!yggfgffffffffff</definedName>
    <definedName name="yghk">[9]!yghk</definedName>
    <definedName name="ygthf">#N/A</definedName>
    <definedName name="yhiuyhiuyhi" localSheetId="1">'2'!yhiuyhiuyhi</definedName>
    <definedName name="yhiuyhiuyhi" localSheetId="2">'3'!yhiuyhiuyhi</definedName>
    <definedName name="yhiuyhiuyhi">[0]!yhiuyhiuyhi</definedName>
    <definedName name="yi">[9]!yi</definedName>
    <definedName name="yiujhuuuuuuuuuuuuuuuuu" localSheetId="1">'2'!yiujhuuuuuuuuuuuuuuuuu</definedName>
    <definedName name="yiujhuuuuuuuuuuuuuuuuu" localSheetId="2">'3'!yiujhuuuuuuuuuuuuuuuuu</definedName>
    <definedName name="yiujhuuuuuuuuuuuuuuuuu">[0]!yiujhuuuuuuuuuuuuuuuuu</definedName>
    <definedName name="yiuyiub" localSheetId="1">'2'!yiuyiub</definedName>
    <definedName name="yiuyiub" localSheetId="2">'3'!yiuyiub</definedName>
    <definedName name="yiuyiub">[0]!yiuyiub</definedName>
    <definedName name="yt" localSheetId="1">'2'!yt</definedName>
    <definedName name="yt" localSheetId="2">'3'!yt</definedName>
    <definedName name="yt">[0]!yt</definedName>
    <definedName name="ytgfgffffffffffffff" localSheetId="1">'2'!ytgfgffffffffffffff</definedName>
    <definedName name="ytgfgffffffffffffff" localSheetId="2">'3'!ytgfgffffffffffffff</definedName>
    <definedName name="ytgfgffffffffffffff">[0]!ytgfgffffffffffffff</definedName>
    <definedName name="ytghfgd" localSheetId="1">'2'!ytghfgd</definedName>
    <definedName name="ytghfgd" localSheetId="2">'3'!ytghfgd</definedName>
    <definedName name="ytghfgd">[0]!ytghfgd</definedName>
    <definedName name="ytghgggggggggggg" localSheetId="1">'2'!ytghgggggggggggg</definedName>
    <definedName name="ytghgggggggggggg" localSheetId="2">'3'!ytghgggggggggggg</definedName>
    <definedName name="ytghgggggggggggg">[0]!ytghgggggggggggg</definedName>
    <definedName name="ytouy" localSheetId="1">'2'!ytouy</definedName>
    <definedName name="ytouy" localSheetId="2">'3'!ytouy</definedName>
    <definedName name="ytouy">[0]!ytouy</definedName>
    <definedName name="ytrio">[11]!ytrio</definedName>
    <definedName name="ytrio_1" localSheetId="1">'2'!ytrio_1</definedName>
    <definedName name="ytrio_1" localSheetId="2">'3'!ytrio_1</definedName>
    <definedName name="ytrio_1">ytrio_1</definedName>
    <definedName name="ytrio_1_2" localSheetId="1">'2'!ytrio_1_2</definedName>
    <definedName name="ytrio_1_2" localSheetId="2">'3'!ytrio_1_2</definedName>
    <definedName name="ytrio_1_2">ytrio_1_2</definedName>
    <definedName name="ytrio_2" localSheetId="1">'2'!ytrio_2</definedName>
    <definedName name="ytrio_2" localSheetId="2">'3'!ytrio_2</definedName>
    <definedName name="ytrio_2">ytrio_2</definedName>
    <definedName name="ytrio_4" localSheetId="1">'2'!ytrio_4</definedName>
    <definedName name="ytrio_4" localSheetId="2">'3'!ytrio_4</definedName>
    <definedName name="ytrio_4">ytrio_4</definedName>
    <definedName name="yttttttttttttttt" localSheetId="1">'2'!yttttttttttttttt</definedName>
    <definedName name="yttttttttttttttt" localSheetId="2">'3'!yttttttttttttttt</definedName>
    <definedName name="yttttttttttttttt">[0]!yttttttttttttttt</definedName>
    <definedName name="ytttttttttttttttttttt" localSheetId="1" hidden="1">{#N/A,#N/A,TRUE,"Лист1";#N/A,#N/A,TRUE,"Лист2";#N/A,#N/A,TRUE,"Лист3"}</definedName>
    <definedName name="ytttttttttttttttttttt" localSheetId="2" hidden="1">{#N/A,#N/A,TRUE,"Лист1";#N/A,#N/A,TRUE,"Лист2";#N/A,#N/A,TRUE,"Лист3"}</definedName>
    <definedName name="ytttttttttttttttttttt" hidden="1">{#N/A,#N/A,TRUE,"Лист1";#N/A,#N/A,TRUE,"Лист2";#N/A,#N/A,TRUE,"Лист3"}</definedName>
    <definedName name="ytuiytu" localSheetId="1">'2'!ytuiytu</definedName>
    <definedName name="ytuiytu" localSheetId="2">'3'!ytuiytu</definedName>
    <definedName name="ytuiytu">[0]!ytuiytu</definedName>
    <definedName name="ytyggggggggggggggg" localSheetId="1" hidden="1">{#N/A,#N/A,TRUE,"Лист1";#N/A,#N/A,TRUE,"Лист2";#N/A,#N/A,TRUE,"Лист3"}</definedName>
    <definedName name="ytyggggggggggggggg" localSheetId="2" hidden="1">{#N/A,#N/A,TRUE,"Лист1";#N/A,#N/A,TRUE,"Лист2";#N/A,#N/A,TRUE,"Лист3"}</definedName>
    <definedName name="ytyggggggggggggggg" hidden="1">{#N/A,#N/A,TRUE,"Лист1";#N/A,#N/A,TRUE,"Лист2";#N/A,#N/A,TRUE,"Лист3"}</definedName>
    <definedName name="yu">[9]!yu</definedName>
    <definedName name="yuk">[9]!yuk</definedName>
    <definedName name="yukyukyukuyk" localSheetId="1">'2'!yukyukyukuyk</definedName>
    <definedName name="yukyukyukuyk" localSheetId="2">'3'!yukyukyukuyk</definedName>
    <definedName name="yukyukyukuyk">[0]!yukyukyukuyk</definedName>
    <definedName name="yuo" localSheetId="1">'2'!yuo</definedName>
    <definedName name="yuo" localSheetId="2">'3'!yuo</definedName>
    <definedName name="yuo">[0]!yuo</definedName>
    <definedName name="yutghhhhhhhhhhhhhhhhhh" localSheetId="1">'2'!yutghhhhhhhhhhhhhhhhhh</definedName>
    <definedName name="yutghhhhhhhhhhhhhhhhhh" localSheetId="2">'3'!yutghhhhhhhhhhhhhhhhhh</definedName>
    <definedName name="yutghhhhhhhhhhhhhhhhhh">[0]!yutghhhhhhhhhhhhhhhhhh</definedName>
    <definedName name="yutyttry" localSheetId="1">'2'!yutyttry</definedName>
    <definedName name="yutyttry" localSheetId="2">'3'!yutyttry</definedName>
    <definedName name="yutyttry">[0]!yutyttry</definedName>
    <definedName name="yuuyjhg" localSheetId="1">'2'!yuuyjhg</definedName>
    <definedName name="yuuyjhg" localSheetId="2">'3'!yuuyjhg</definedName>
    <definedName name="yuuyjhg">[0]!yuuyjhg</definedName>
    <definedName name="yuyuy" localSheetId="1">#N/A</definedName>
    <definedName name="yuyuy" localSheetId="2">#N/A</definedName>
    <definedName name="yuyuy">#N/A</definedName>
    <definedName name="yy" localSheetId="1">#N/A</definedName>
    <definedName name="yy" localSheetId="2">#N/A</definedName>
    <definedName name="yy">#N/A</definedName>
    <definedName name="yyu">#N/A</definedName>
    <definedName name="yyy" localSheetId="1">#N/A</definedName>
    <definedName name="yyy" localSheetId="2">#N/A</definedName>
    <definedName name="yyy">#N/A</definedName>
    <definedName name="yyyjjjj" localSheetId="1" hidden="1">{#N/A,#N/A,FALSE,"Себестоимсть-97"}</definedName>
    <definedName name="yyyjjjj" localSheetId="2" hidden="1">{#N/A,#N/A,FALSE,"Себестоимсть-97"}</definedName>
    <definedName name="yyyjjjj" hidden="1">{#N/A,#N/A,FALSE,"Себестоимсть-97"}</definedName>
    <definedName name="z">#REF!</definedName>
    <definedName name="Z_0DD4EB58_0647_11D5_A6F7_00508B654A95_.wvu.Cols" hidden="1">#REF!,#REF!,#REF!,#REF!,#REF!</definedName>
    <definedName name="Z_0FE4D312_6020_4A17_B8B6_1FA56AC4E354__wvu_FilterData_1">#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178CC086_C100_4954_A499_B776450DFC27__wvu_FilterData_1">#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2DFD87DB_06A4_4930_AF2C_A3BEFE11B7D5__wvu_FilterData_1">#REF!</definedName>
    <definedName name="Z_3443548B_EDB8_4272_8D2C_0A10C54863B8__wvu_FilterData_1">#REF!</definedName>
    <definedName name="Z_4077E1F1_D19F_40E0_B336_190779276735__wvu_FilterData_1">#REF!</definedName>
    <definedName name="Z_42CC0EFB_FF6E_4136_8151_0A068E5C7CF6__wvu_FilterData_1">#REF!</definedName>
    <definedName name="Z_55BB3E4E_B1A9_4A25_B88B_B0F1C5866E70__wvu_FilterData_1">#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7376E9CF_E2FB_4E46_A260_431B5EC98814__wvu_FilterData_1">#REF!</definedName>
    <definedName name="Z_901DD601_3312_11D5_8F89_00010215A1CA_.wvu.Rows" hidden="1">#REF!,#REF!</definedName>
    <definedName name="Z_9272816A_B872_4581_A1B5_B150575962D6__wvu_FilterData_1">#REF!</definedName>
    <definedName name="Z_93EE94FF_F79E_4E5B_A1AE_1A7B008E38A4__wvu_FilterData_1">#REF!</definedName>
    <definedName name="Z_98A51041_C89B_4C7C_AD7C_12F2FF2FCCA7__wvu_FilterData_1">#REF!</definedName>
    <definedName name="Z_9BE239B1_8A41_40F2_B9E4_5D15D53D6291__wvu_FilterData_1">#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B17D057B_2A1A_408C_9D95_E9163A99E594__wvu_FilterData_1">#REF!</definedName>
    <definedName name="Z_B56D58E6_7119_4B06_984C_B68B5064405F__wvu_FilterData_1">#REF!</definedName>
    <definedName name="Z_D10262DC_3F88_4162_9781_BB8756EB7C4F__wvu_FilterData_1">#REF!</definedName>
    <definedName name="Z_D4FBBAF2_ED2F_11D4_A6F7_00508B6540C5_.wvu.FilterData" hidden="1">#REF!</definedName>
    <definedName name="Z_D79A3482_58FD_4E6F_AF98_E77BF3E954B5__wvu_FilterData_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_E12A0851_D13C_4771_82D4_94DC27CCDFCF__wvu_FilterData_1">#REF!</definedName>
    <definedName name="Z_E189F290_A7EB_4F2F_BDCF_511A65128B6B__wvu_FilterData_1">#REF!</definedName>
    <definedName name="Z_E2ECCB24_B9B4_4E93_B902_90D10C7092F8__wvu_Cols_1">(#REF!,#REF!)</definedName>
    <definedName name="Z_E2ECCB24_B9B4_4E93_B902_90D10C7092F8__wvu_FilterData_1">#REF!</definedName>
    <definedName name="Z_E2ECCB24_B9B4_4E93_B902_90D10C7092F8__wvu_Rows_1">#REF!</definedName>
    <definedName name="zarplata">[17]ДАННЫЕ!#REF!</definedName>
    <definedName name="zarplata_3">[22]ДАННЫЕ!$C$33</definedName>
    <definedName name="zarplata_4">[22]ДАННЫЕ!$C$33</definedName>
    <definedName name="zarplF">[17]ДАННЫЕ!#REF!</definedName>
    <definedName name="zarplJ">[17]ДАННЫЕ!#REF!</definedName>
    <definedName name="zcxvcvcbvvn" localSheetId="1">'2'!zcxvcvcbvvn</definedName>
    <definedName name="zcxvcvcbvvn" localSheetId="2">'3'!zcxvcvcbvvn</definedName>
    <definedName name="zcxvcvcbvvn">[0]!zcxvcvcbvvn</definedName>
    <definedName name="zdnm">[9]!zdnm</definedName>
    <definedName name="ZERO">#REF!</definedName>
    <definedName name="zip">#N/A</definedName>
    <definedName name="zw">#N/A</definedName>
    <definedName name="zzzz">#N/A</definedName>
    <definedName name="zzzzzzzzzzzzzzzzz" localSheetId="1">'2'!zzzzzzzzzzzzzzzzz</definedName>
    <definedName name="zzzzzzzzzzzzzzzzz" localSheetId="2">'3'!zzzzzzzzzzzzzzzzz</definedName>
    <definedName name="zzzzzzzzzzzzzzzzz">[0]!zzzzzzzzzzzzzzzzz</definedName>
    <definedName name="zzzzzzzzzzzzzzzzzzzzzzz">#N/A</definedName>
    <definedName name="А">[93]Объекты!$FU$2533:$FY$2533</definedName>
    <definedName name="а1">#REF!</definedName>
    <definedName name="А15">[94]Август_ДТ!#REF!</definedName>
    <definedName name="А2">#REF!</definedName>
    <definedName name="А21">#REF!</definedName>
    <definedName name="А21_4">"$#ССЫЛ!.$#ССЫЛ!$#ССЫЛ!:$#ССЫЛ!$#ССЫЛ!"</definedName>
    <definedName name="А254">'[95]объект- 3 мес 02г '!#REF!</definedName>
    <definedName name="А254_4">"$#ССЫЛ!.$#ССЫЛ!$#ССЫЛ!"</definedName>
    <definedName name="А27">#N/A</definedName>
    <definedName name="А27_34">"$#ССЫЛ!.$B$27"</definedName>
    <definedName name="а3">[11]!а3</definedName>
    <definedName name="А320">#REF!</definedName>
    <definedName name="А4">#REF!</definedName>
    <definedName name="А77">[96]Рейтинг!$A$14</definedName>
    <definedName name="А8">#REF!</definedName>
    <definedName name="аа" localSheetId="1">#N/A</definedName>
    <definedName name="аа" localSheetId="2">#N/A</definedName>
    <definedName name="аа">#N/A</definedName>
    <definedName name="аа_4">"'рт-передача'!аа"</definedName>
    <definedName name="ааа" localSheetId="1" hidden="1">{#N/A,#N/A,TRUE,"Лист1";#N/A,#N/A,TRUE,"Лист2";#N/A,#N/A,TRUE,"Лист3"}</definedName>
    <definedName name="ааа" localSheetId="2" hidden="1">{#N/A,#N/A,TRUE,"Лист1";#N/A,#N/A,TRUE,"Лист2";#N/A,#N/A,TRUE,"Лист3"}</definedName>
    <definedName name="ааа" hidden="1">{#N/A,#N/A,TRUE,"Лист1";#N/A,#N/A,TRUE,"Лист2";#N/A,#N/A,TRUE,"Лист3"}</definedName>
    <definedName name="ааааа">#N/A</definedName>
    <definedName name="АААААААА" localSheetId="1">#N/A</definedName>
    <definedName name="АААААААА" localSheetId="2">#N/A</definedName>
    <definedName name="АААААААА">#N/A</definedName>
    <definedName name="АААААААА_4">"'рт-передача'!аааааааа"</definedName>
    <definedName name="ааагнннаш">#N/A</definedName>
    <definedName name="абон.пл">#N/A</definedName>
    <definedName name="абон_пл" localSheetId="1">'2'!абон_пл</definedName>
    <definedName name="абон_пл" localSheetId="2">'3'!абон_пл</definedName>
    <definedName name="абон_пл">абон_пл</definedName>
    <definedName name="абон_пл_1" localSheetId="1">'2'!абон_пл_1</definedName>
    <definedName name="абон_пл_1" localSheetId="2">'3'!абон_пл_1</definedName>
    <definedName name="абон_пл_1">абон_пл_1</definedName>
    <definedName name="абон_пл_1_2" localSheetId="1">'2'!абон_пл_1_2</definedName>
    <definedName name="абон_пл_1_2" localSheetId="2">'3'!абон_пл_1_2</definedName>
    <definedName name="абон_пл_1_2">абон_пл_1_2</definedName>
    <definedName name="абон_пл_2" localSheetId="1">'2'!абон_пл_2</definedName>
    <definedName name="абон_пл_2" localSheetId="2">'3'!абон_пл_2</definedName>
    <definedName name="абон_пл_2">абон_пл_2</definedName>
    <definedName name="абон_пл_4" localSheetId="1">'2'!абон_пл_4</definedName>
    <definedName name="абон_пл_4" localSheetId="2">'3'!абон_пл_4</definedName>
    <definedName name="абон_пл_4">абон_пл_4</definedName>
    <definedName name="ав" localSheetId="1">#N/A</definedName>
    <definedName name="ав" localSheetId="2">#N/A</definedName>
    <definedName name="ав">#N/A</definedName>
    <definedName name="ав_4">"'рт-передача'!ав"</definedName>
    <definedName name="ававпаврпв" localSheetId="1">'2'!ававпаврпв</definedName>
    <definedName name="ававпаврпв" localSheetId="2">'3'!ававпаврпв</definedName>
    <definedName name="ававпаврпв">[0]!ававпаврпв</definedName>
    <definedName name="авауеу">#N/A</definedName>
    <definedName name="авг">#REF!</definedName>
    <definedName name="авг2">#REF!</definedName>
    <definedName name="авт">#N/A</definedName>
    <definedName name="авт_1" localSheetId="1">'2'!авт_1</definedName>
    <definedName name="авт_1" localSheetId="2">'3'!авт_1</definedName>
    <definedName name="авт_1">авт_1</definedName>
    <definedName name="авт_1_2" localSheetId="1">'2'!авт_1_2</definedName>
    <definedName name="авт_1_2" localSheetId="2">'3'!авт_1_2</definedName>
    <definedName name="авт_1_2">авт_1_2</definedName>
    <definedName name="авт_2" localSheetId="1">'2'!авт_2</definedName>
    <definedName name="авт_2" localSheetId="2">'3'!авт_2</definedName>
    <definedName name="авт_2">авт_2</definedName>
    <definedName name="авт_4" localSheetId="1">'2'!авт_4</definedName>
    <definedName name="авт_4" localSheetId="2">'3'!авт_4</definedName>
    <definedName name="авт_4">авт_4</definedName>
    <definedName name="авыав" localSheetId="1" hidden="1">{"Страница 1",#N/A,FALSE,"Модель Интенсивника";"Страница 3",#N/A,FALSE,"Модель Интенсивника"}</definedName>
    <definedName name="авыав" localSheetId="2" hidden="1">{"Страница 1",#N/A,FALSE,"Модель Интенсивника";"Страница 3",#N/A,FALSE,"Модель Интенсивника"}</definedName>
    <definedName name="авыав" hidden="1">{"Страница 1",#N/A,FALSE,"Модель Интенсивника";"Страница 3",#N/A,FALSE,"Модель Интенсивника"}</definedName>
    <definedName name="авып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97]ИТ-бюджет'!$L$5:$L$99</definedName>
    <definedName name="аичавыукфцу" localSheetId="1">'2'!аичавыукфцу</definedName>
    <definedName name="аичавыукфцу" localSheetId="2">'3'!аичавыукфцу</definedName>
    <definedName name="аичавыукфцу">[0]!аичавыукфцу</definedName>
    <definedName name="ал">#REF!</definedName>
    <definedName name="АМ" localSheetId="1">'2'!АМ</definedName>
    <definedName name="АМ" localSheetId="2">'3'!АМ</definedName>
    <definedName name="АМ">[0]!АМ</definedName>
    <definedName name="АМВА" localSheetId="1">'2'!АМВА</definedName>
    <definedName name="АМВА" localSheetId="2">'3'!АМВА</definedName>
    <definedName name="АМВА">[0]!АМВА</definedName>
    <definedName name="аморт">#REF!</definedName>
    <definedName name="ан">#N/A</definedName>
    <definedName name="ан_1" localSheetId="1">'2'!ан_1</definedName>
    <definedName name="ан_1" localSheetId="2">'3'!ан_1</definedName>
    <definedName name="ан_1">ан_1</definedName>
    <definedName name="ан_1_2" localSheetId="1">'2'!ан_1_2</definedName>
    <definedName name="ан_1_2" localSheetId="2">'3'!ан_1_2</definedName>
    <definedName name="ан_1_2">ан_1_2</definedName>
    <definedName name="ан_2" localSheetId="1">'2'!ан_2</definedName>
    <definedName name="ан_2" localSheetId="2">'3'!ан_2</definedName>
    <definedName name="ан_2">ан_2</definedName>
    <definedName name="ан_4" localSheetId="1">'2'!ан_4</definedName>
    <definedName name="ан_4" localSheetId="2">'3'!ан_4</definedName>
    <definedName name="ан_4">ан_4</definedName>
    <definedName name="анализ"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_1" localSheetId="1">'2'!анализ_1</definedName>
    <definedName name="анализ_1" localSheetId="2">'3'!анализ_1</definedName>
    <definedName name="анализ_1">анализ_1</definedName>
    <definedName name="анализ_1_2" localSheetId="1">'2'!анализ_1_2</definedName>
    <definedName name="анализ_1_2" localSheetId="2">'3'!анализ_1_2</definedName>
    <definedName name="анализ_1_2">анализ_1_2</definedName>
    <definedName name="анализ_2" localSheetId="1">'2'!анализ_2</definedName>
    <definedName name="анализ_2" localSheetId="2">'3'!анализ_2</definedName>
    <definedName name="анализ_2">анализ_2</definedName>
    <definedName name="анализ_4" localSheetId="1">'2'!анализ_4</definedName>
    <definedName name="анализ_4" localSheetId="2">'3'!анализ_4</definedName>
    <definedName name="анализ_4">анализ_4</definedName>
    <definedName name="анализ2">#REF!</definedName>
    <definedName name="анблоки_вн">#REF!</definedName>
    <definedName name="анблоки_ВСЕГО">#REF!</definedName>
    <definedName name="анблоки_РА">#REF!</definedName>
    <definedName name="АнМ">'[98]Гр5(о)'!#REF!</definedName>
    <definedName name="АО_Ремонт">'[51]4'!#REF!</definedName>
    <definedName name="АО_экспл">'[51]4'!#REF!</definedName>
    <definedName name="АОЛАЛЛ" localSheetId="1">'2'!АОЛАЛЛ</definedName>
    <definedName name="АОЛАЛЛ" localSheetId="2">'3'!АОЛАЛЛ</definedName>
    <definedName name="АОЛАЛЛ">[0]!АОЛАЛЛ</definedName>
    <definedName name="аотр">'[99]ИТ-бюджет'!$L$5:$L$99</definedName>
    <definedName name="ап" localSheetId="1">#N/A</definedName>
    <definedName name="ап" localSheetId="2">#N/A</definedName>
    <definedName name="ап">#N/A</definedName>
    <definedName name="ап_4">"'рт-передача'!ап"</definedName>
    <definedName name="апапарп" localSheetId="1">'2'!апапарп</definedName>
    <definedName name="апапарп" localSheetId="2">'3'!апапарп</definedName>
    <definedName name="апапарп">[0]!апапарп</definedName>
    <definedName name="апиав">#N/A</definedName>
    <definedName name="апир">'[100]ИТ-бюджет'!$L$5:$L$99</definedName>
    <definedName name="апо" localSheetId="1">'2'!апо</definedName>
    <definedName name="апо" localSheetId="2">'3'!апо</definedName>
    <definedName name="апо">[0]!апо</definedName>
    <definedName name="апор">[101]Справочники!$J$18:$J$22</definedName>
    <definedName name="аппячфы" localSheetId="1">'2'!аппячфы</definedName>
    <definedName name="аппячфы" localSheetId="2">'3'!аппячфы</definedName>
    <definedName name="аппячфы">[0]!аппячфы</definedName>
    <definedName name="апр">#REF!</definedName>
    <definedName name="апр_1" localSheetId="1">'2'!апр_1</definedName>
    <definedName name="апр_1" localSheetId="2">'3'!апр_1</definedName>
    <definedName name="апр_1">апр_1</definedName>
    <definedName name="апр_1_2" localSheetId="1">'2'!апр_1_2</definedName>
    <definedName name="апр_1_2" localSheetId="2">'3'!апр_1_2</definedName>
    <definedName name="апр_1_2">апр_1_2</definedName>
    <definedName name="апр_2" localSheetId="1">'2'!апр_2</definedName>
    <definedName name="апр_2" localSheetId="2">'3'!апр_2</definedName>
    <definedName name="апр_2">апр_2</definedName>
    <definedName name="апр_4" localSheetId="1">'2'!апр_4</definedName>
    <definedName name="апр_4" localSheetId="2">'3'!апр_4</definedName>
    <definedName name="апр_4">апр_4</definedName>
    <definedName name="апр2">#REF!</definedName>
    <definedName name="апрел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ь" localSheetId="1">'2'!апрь</definedName>
    <definedName name="апрь" localSheetId="2">'3'!апрь</definedName>
    <definedName name="апрь">[0]!апрь</definedName>
    <definedName name="аптпат" localSheetId="1">'2'!аптпат</definedName>
    <definedName name="аптпат" localSheetId="2">'3'!аптпат</definedName>
    <definedName name="аптпат">[0]!аптпат</definedName>
    <definedName name="апым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 localSheetId="1">'2'!АРВЕР</definedName>
    <definedName name="АРВЕР" localSheetId="2">'3'!АРВЕР</definedName>
    <definedName name="АРВЕР">[0]!АРВЕР</definedName>
    <definedName name="Арендая_плата">#REF!</definedName>
    <definedName name="Арт">#N/A</definedName>
    <definedName name="атапчь">#N/A</definedName>
    <definedName name="АТП">#REF!</definedName>
    <definedName name="ау">'[102]ИТ-бюджет'!$L$5:$L$99</definedName>
    <definedName name="аш">#N/A</definedName>
    <definedName name="аш_1" localSheetId="1">'2'!аш_1</definedName>
    <definedName name="аш_1" localSheetId="2">'3'!аш_1</definedName>
    <definedName name="аш_1">аш_1</definedName>
    <definedName name="аш_1_2" localSheetId="1">'2'!аш_1_2</definedName>
    <definedName name="аш_1_2" localSheetId="2">'3'!аш_1_2</definedName>
    <definedName name="аш_1_2">аш_1_2</definedName>
    <definedName name="аш_2" localSheetId="1">'2'!аш_2</definedName>
    <definedName name="аш_2" localSheetId="2">'3'!аш_2</definedName>
    <definedName name="аш_2">аш_2</definedName>
    <definedName name="аш_4" localSheetId="1">'2'!аш_4</definedName>
    <definedName name="аш_4" localSheetId="2">'3'!аш_4</definedName>
    <definedName name="аш_4">аш_4</definedName>
    <definedName name="аяыпамыпмипи" localSheetId="1">#N/A</definedName>
    <definedName name="аяыпамыпмипи" localSheetId="2">#N/A</definedName>
    <definedName name="аяыпамыпмипи">#N/A</definedName>
    <definedName name="аяыпамыпмипи_4">"'рт-передача'!аяыпамыпмипи"</definedName>
    <definedName name="б" localSheetId="1">#N/A</definedName>
    <definedName name="б" localSheetId="2">#N/A</definedName>
    <definedName name="б">#N/A</definedName>
    <definedName name="база">[103]SHPZ!$A$1:$BC$4313</definedName>
    <definedName name="база_2">#REF!</definedName>
    <definedName name="_xlnm.Database">#REF!</definedName>
    <definedName name="база1">#REF!</definedName>
    <definedName name="база2">#REF!</definedName>
    <definedName name="база3">#REF!</definedName>
    <definedName name="Базовые">'[104]Производство электроэнергии'!$A$95</definedName>
    <definedName name="базовый_год">#REF!</definedName>
    <definedName name="БазовыйПериод">[105]Заголовок!$B$15</definedName>
    <definedName name="Б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106]Баланс!$D$60</definedName>
    <definedName name="балансовая">#REF!</definedName>
    <definedName name="бб" localSheetId="1">#N/A</definedName>
    <definedName name="бб" localSheetId="2">#N/A</definedName>
    <definedName name="бб">#N/A</definedName>
    <definedName name="бб_4">"'рт-передача'!бб"</definedName>
    <definedName name="ббб"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ббббб">#N/A</definedName>
    <definedName name="БД_1_1">#REF!</definedName>
    <definedName name="БД_2_11">#REF!</definedName>
    <definedName name="БД_2_13">#REF!</definedName>
    <definedName name="БД_2_15">#REF!</definedName>
    <definedName name="БД_2_2">'[107]БД-2-2-П'!#REF!</definedName>
    <definedName name="БД_2_3">#REF!</definedName>
    <definedName name="БД_2_4">#REF!</definedName>
    <definedName name="БД_2_5">#REF!</definedName>
    <definedName name="БД_2_7">#REF!</definedName>
    <definedName name="БД_2_9">#REF!</definedName>
    <definedName name="БД_3_10">#REF!</definedName>
    <definedName name="БД_3_12">#REF!</definedName>
    <definedName name="БД_3_14">#REF!</definedName>
    <definedName name="БД_3_6">#REF!</definedName>
    <definedName name="БД_3_8">#REF!</definedName>
    <definedName name="БДДР">#N/A</definedName>
    <definedName name="Безимени">"$"</definedName>
    <definedName name="БИ_1_1">#REF!</definedName>
    <definedName name="БИ_1_10">#REF!</definedName>
    <definedName name="БИ_1_2">#REF!</definedName>
    <definedName name="БИ_2_11_П">'[108]БИ-2-18-П'!$B$8</definedName>
    <definedName name="БИ_2_14">'[108]БИ-2-19-П'!$B$8</definedName>
    <definedName name="БИ_2_3">#REF!</definedName>
    <definedName name="БИ_2_4">#REF!</definedName>
    <definedName name="БИ_2_5">'[108]БИ-2-7-П'!$B$8</definedName>
    <definedName name="БИ_2_6">'[108]БИ-2-9-П'!$B$8</definedName>
    <definedName name="БИ_2_7">#REF!</definedName>
    <definedName name="БИ_2_8">'[108]БИ-2-14-П'!$B$8</definedName>
    <definedName name="БИ_2_9">'[108]БИ-2-16-П'!$B$8</definedName>
    <definedName name="БП">#REF!</definedName>
    <definedName name="БПтехприсоед">[45]TEHSHEET!$K$2:$K$3</definedName>
    <definedName name="БПТПП">[101]Справочники!$B$1:$B$15</definedName>
    <definedName name="БР_2_20_П">#REF!</definedName>
    <definedName name="БР_2_3_П">#REF!</definedName>
    <definedName name="БР_2_6_П">#REF!</definedName>
    <definedName name="БР_3_18_П">#REF!</definedName>
    <definedName name="БР_3_19_П">#REF!</definedName>
    <definedName name="БР_3_21_П">#REF!</definedName>
    <definedName name="БР_3_4">#REF!</definedName>
    <definedName name="БР_РСК">#REF!</definedName>
    <definedName name="БС">[109]Справочники!$A$4:$A$6</definedName>
    <definedName name="БЩ" localSheetId="1">'2'!БЩ</definedName>
    <definedName name="БЩ" localSheetId="2">'3'!БЩ</definedName>
    <definedName name="БЩ">[0]!БЩ</definedName>
    <definedName name="Бюдж_расч_зак_МТР">#REF!</definedName>
    <definedName name="Бюдж_расч_усл_ТОиР">#REF!</definedName>
    <definedName name="Бюджет_движ_СК">#REF!</definedName>
    <definedName name="Бюджет_ДФВ">#REF!</definedName>
    <definedName name="Бюджет_закуп_запасов_МТР_ЦС">'[110]Закупки центр'!$B$9</definedName>
    <definedName name="Бюджет_закупок_сводный">#REF!</definedName>
    <definedName name="Бюджет_коммерч_расходов">#REF!</definedName>
    <definedName name="Бюджет_кредит_займ_МРСК">'[111]БФ-1-8-П'!$B$6</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ОАО__СУАЛ">#REF!</definedName>
    <definedName name="БЮджет_общепроиз_общехоз_расходов_ПЭС">#REF!</definedName>
    <definedName name="Бюджет_общехоз_расходов_МРСК">#REF!</definedName>
    <definedName name="Бюджет_общехоз_расходов_РСК">#REF!</definedName>
    <definedName name="Бюджет_опре_внераел_расх_ПЭС">#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ходов_содерж_соцсферы">#REF!</definedName>
    <definedName name="Бюджет_расч_налоги">'[111]БФ-2-6-П'!$B$6</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проч_расходы">#REF!</definedName>
    <definedName name="Бюджет_расч_расходы_МРСК">#REF!</definedName>
    <definedName name="Бюджет_расч_усл_КВ">'[112]БФ-2-8-П'!#REF!</definedName>
    <definedName name="Бюджет_Расчетов_по_ФВ_АУ_МРСК">'[113]БФ-2-13-П'!#REF!</definedName>
    <definedName name="Бюджет_расчетов_по_ФВ_РСК">'[114]БФ-2-13-П'!$B$6</definedName>
    <definedName name="Бюджет_РБП_РСК">[115]РБП!#REF!</definedName>
    <definedName name="Бюджет_усл_подрядчиков_ТОиР_РСК">#REF!</definedName>
    <definedName name="Бюджет_ФВ_МРСК">'[111]БФ-1-10-П'!$B$6</definedName>
    <definedName name="Бюджет_ФОТ_ТОиР_РСК">#REF!</definedName>
    <definedName name="Бюджетные_электроэнергии">'[104]Производство электроэнергии'!$A$111</definedName>
    <definedName name="в" localSheetId="1">#N/A</definedName>
    <definedName name="в" localSheetId="2">#N/A</definedName>
    <definedName name="в">#N/A</definedName>
    <definedName name="в_4">"'рт-передача'!в"</definedName>
    <definedName name="В1">#REF!</definedName>
    <definedName name="в23ё" localSheetId="1">#N/A</definedName>
    <definedName name="в23ё" localSheetId="2">#N/A</definedName>
    <definedName name="в23ё">#N/A</definedName>
    <definedName name="в23ё_4">"'рт-передача'!в23ё"</definedName>
    <definedName name="в23е1">#N/A</definedName>
    <definedName name="в23ё1">#N/A</definedName>
    <definedName name="В779">#REF!</definedName>
    <definedName name="ва">#REF!</definedName>
    <definedName name="валоы">[9]!валоы</definedName>
    <definedName name="вамвапм">'[116]ИТ-бюджет'!$L$5:$L$98</definedName>
    <definedName name="ваорлап" localSheetId="1" hidden="1">{#N/A,#N/A,TRUE,"Лист1";#N/A,#N/A,TRUE,"Лист2";#N/A,#N/A,TRUE,"Лист3"}</definedName>
    <definedName name="ваорлап" localSheetId="2" hidden="1">{#N/A,#N/A,TRUE,"Лист1";#N/A,#N/A,TRUE,"Лист2";#N/A,#N/A,TRUE,"Лист3"}</definedName>
    <definedName name="ваорлап" hidden="1">{#N/A,#N/A,TRUE,"Лист1";#N/A,#N/A,TRUE,"Лист2";#N/A,#N/A,TRUE,"Лист3"}</definedName>
    <definedName name="вап" localSheetId="1">#N/A</definedName>
    <definedName name="вап" localSheetId="2">#N/A</definedName>
    <definedName name="вап">#N/A</definedName>
    <definedName name="вап_4">"'рт-передача'!вап"</definedName>
    <definedName name="вапк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рсм">[26]!_xlbgnm.M9</definedName>
    <definedName name="в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 localSheetId="1">#N/A</definedName>
    <definedName name="Вар.их" localSheetId="2">#N/A</definedName>
    <definedName name="Вар.их">#N/A</definedName>
    <definedName name="Вар.их_4">"'рт-передача'!вар.их"</definedName>
    <definedName name="Вар.КАЛМЭ" localSheetId="1">#N/A</definedName>
    <definedName name="Вар.КАЛМЭ" localSheetId="2">#N/A</definedName>
    <definedName name="Вар.КАЛМЭ">#N/A</definedName>
    <definedName name="Вар.КАЛМЭ_4">"'рт-передача'!вар.калмэ"</definedName>
    <definedName name="ВАРЕР" localSheetId="1">'2'!ВАРЕР</definedName>
    <definedName name="ВАРЕР" localSheetId="2">'3'!ВАРЕР</definedName>
    <definedName name="ВАРЕР">[0]!ВАРЕР</definedName>
    <definedName name="ва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ра">#N/A</definedName>
    <definedName name="вв" localSheetId="1">#N/A</definedName>
    <definedName name="вв" localSheetId="2">#N/A</definedName>
    <definedName name="вв">#N/A</definedName>
    <definedName name="вв_4">"'рт-передача'!вв"</definedName>
    <definedName name="вв1">#N/A</definedName>
    <definedName name="вв110">'[117]ПС рек'!#REF!</definedName>
    <definedName name="вв20">'[117]ПС рек'!#REF!</definedName>
    <definedName name="вв220">'[117]ПС рек'!#REF!</definedName>
    <definedName name="вв330">'[117]ПС рек'!#REF!</definedName>
    <definedName name="вв35">'[117]ПС рек'!#REF!</definedName>
    <definedName name="вв500">'[117]ПС рек'!#REF!</definedName>
    <definedName name="вв750">'[117]ПС рек'!#REF!</definedName>
    <definedName name="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еоонеше">#N/A</definedName>
    <definedName name="Версии">#REF!</definedName>
    <definedName name="Вид_Бизнеса">[118]t_настройки!#REF!</definedName>
    <definedName name="Видтарифпонаселению">[119]Const!$Q$35</definedName>
    <definedName name="Виды_деятельности">[120]t_настройки!$I$43:$I$61</definedName>
    <definedName name="витт" localSheetId="1" hidden="1">{#N/A,#N/A,TRUE,"Лист1";#N/A,#N/A,TRUE,"Лист2";#N/A,#N/A,TRUE,"Лист3"}</definedName>
    <definedName name="витт" localSheetId="2" hidden="1">{#N/A,#N/A,TRUE,"Лист1";#N/A,#N/A,TRUE,"Лист2";#N/A,#N/A,TRUE,"Лист3"}</definedName>
    <definedName name="витт" hidden="1">{#N/A,#N/A,TRUE,"Лист1";#N/A,#N/A,TRUE,"Лист2";#N/A,#N/A,TRUE,"Лист3"}</definedName>
    <definedName name="вка">#N/A</definedName>
    <definedName name="вл">#N/A</definedName>
    <definedName name="ВЛТРАССА">'[117]ЛЭП нов'!#REF!</definedName>
    <definedName name="вм" localSheetId="1">#N/A</definedName>
    <definedName name="вм" localSheetId="2">#N/A</definedName>
    <definedName name="вм">#N/A</definedName>
    <definedName name="вм_4">"'рт-передача'!вм"</definedName>
    <definedName name="вмивртвр" localSheetId="1">#N/A</definedName>
    <definedName name="вмивртвр" localSheetId="2">#N/A</definedName>
    <definedName name="вмивртвр">#N/A</definedName>
    <definedName name="вмивртвр_4">"'рт-передача'!вмивртвр"</definedName>
    <definedName name="вн20">'[117]ПС рек'!#REF!</definedName>
    <definedName name="ВОRef">[121]Enums!$A$1:$A$5</definedName>
    <definedName name="восемь">#REF!</definedName>
    <definedName name="вп">'[116]ИТ-бюджет'!$L$5:$L$98</definedName>
    <definedName name="впаавп">#REF!</definedName>
    <definedName name="впававапв" localSheetId="1">'2'!впававапв</definedName>
    <definedName name="впававапв" localSheetId="2">'3'!впававапв</definedName>
    <definedName name="впававапв">[0]!впававапв</definedName>
    <definedName name="впавпапаарп" localSheetId="1">'2'!впавпапаарп</definedName>
    <definedName name="впавпапаарп" localSheetId="2">'3'!впавпапаарп</definedName>
    <definedName name="впавпапаарп">[0]!впавпапаарп</definedName>
    <definedName name="впарп">'[122]ИТ-бюджет'!$L$5:$L$99</definedName>
    <definedName name="вр">#N/A</definedName>
    <definedName name="вралгн">#N/A</definedName>
    <definedName name="вртт" localSheetId="1">#N/A</definedName>
    <definedName name="вртт" localSheetId="2">#N/A</definedName>
    <definedName name="вртт">#N/A</definedName>
    <definedName name="вртт_4">"'рт-передача'!вртт"</definedName>
    <definedName name="вс">[123]расшифровка!#REF!</definedName>
    <definedName name="всего">'[117]ПС рек'!#REF!</definedName>
    <definedName name="вск_вн">#REF!</definedName>
    <definedName name="вск_ВСЕГО">#REF!</definedName>
    <definedName name="ВТОП">#REF!</definedName>
    <definedName name="ВТОП_4">"#REF!"</definedName>
    <definedName name="второй">#REF!</definedName>
    <definedName name="второй_4">"$#ССЫЛ!.$D$8:$D$53"</definedName>
    <definedName name="вуавпаорпл" localSheetId="1">'2'!вуавпаорпл</definedName>
    <definedName name="вуавпаорпл" localSheetId="2">'3'!вуавпаорпл</definedName>
    <definedName name="вуавпаорпл">[0]!вуавпаорпл</definedName>
    <definedName name="вуквпапрпорлд" localSheetId="1">'2'!вуквпапрпорлд</definedName>
    <definedName name="вуквпапрпорлд" localSheetId="2">'3'!вуквпапрпорлд</definedName>
    <definedName name="вуквпапрпорлд">[0]!вуквпапрпорлд</definedName>
    <definedName name="вуув" localSheetId="1" hidden="1">{#N/A,#N/A,TRUE,"Лист1";#N/A,#N/A,TRUE,"Лист2";#N/A,#N/A,TRUE,"Лист3"}</definedName>
    <definedName name="вуув" localSheetId="2" hidden="1">{#N/A,#N/A,TRUE,"Лист1";#N/A,#N/A,TRUE,"Лист2";#N/A,#N/A,TRUE,"Лист3"}</definedName>
    <definedName name="вуув" hidden="1">{#N/A,#N/A,TRUE,"Лист1";#N/A,#N/A,TRUE,"Лист2";#N/A,#N/A,TRUE,"Лист3"}</definedName>
    <definedName name="вшщз">#N/A</definedName>
    <definedName name="вы">#REF!</definedName>
    <definedName name="выап" hidden="1">#REF!</definedName>
    <definedName name="выв">#REF!</definedName>
    <definedName name="Вып_н_2003">'[89]Текущие цены'!#REF!</definedName>
    <definedName name="вып_н_2004">'[89]Текущие цены'!#REF!</definedName>
    <definedName name="Вып_ОФ_с_пц">[89]рабочий!$Y$202:$AP$224</definedName>
    <definedName name="Вып_оф_с_цпг">'[89]Текущие цены'!#REF!</definedName>
    <definedName name="Вып_с_новых_ОФ">[89]рабочий!$Y$277:$AP$299</definedName>
    <definedName name="выручка">#N/A</definedName>
    <definedName name="вы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ходКХП">0.6790118</definedName>
    <definedName name="выыапвавап" localSheetId="1" hidden="1">{#N/A,#N/A,TRUE,"Лист1";#N/A,#N/A,TRUE,"Лист2";#N/A,#N/A,TRUE,"Лист3"}</definedName>
    <definedName name="выыапвавап" localSheetId="2" hidden="1">{#N/A,#N/A,TRUE,"Лист1";#N/A,#N/A,TRUE,"Лист2";#N/A,#N/A,TRUE,"Лист3"}</definedName>
    <definedName name="выыапвавап" hidden="1">{#N/A,#N/A,TRUE,"Лист1";#N/A,#N/A,TRUE,"Лист2";#N/A,#N/A,TRUE,"Лист3"}</definedName>
    <definedName name="вяр">#N/A</definedName>
    <definedName name="Г">[3]!Г</definedName>
    <definedName name="газ_кокс">#REF!</definedName>
    <definedName name="галя" localSheetId="1">'2'!галя</definedName>
    <definedName name="галя" localSheetId="2">'3'!галя</definedName>
    <definedName name="галя">[0]!галя</definedName>
    <definedName name="гг" localSheetId="1">'2'!гг</definedName>
    <definedName name="гг" localSheetId="2">'3'!гг</definedName>
    <definedName name="гг">[0]!гг</definedName>
    <definedName name="ггг" localSheetId="1">#N/A</definedName>
    <definedName name="ггг" localSheetId="2">#N/A</definedName>
    <definedName name="ггг">#N/A</definedName>
    <definedName name="ггггг">[11]!ггггг</definedName>
    <definedName name="ггггг_1" localSheetId="1">'2'!ггггг_1</definedName>
    <definedName name="ггггг_1" localSheetId="2">'3'!ггггг_1</definedName>
    <definedName name="ггггг_1">ггггг_1</definedName>
    <definedName name="ггггг_1_2" localSheetId="1">'2'!ггггг_1_2</definedName>
    <definedName name="ггггг_1_2" localSheetId="2">'3'!ггггг_1_2</definedName>
    <definedName name="ггггг_1_2">ггггг_1_2</definedName>
    <definedName name="ггггг_2" localSheetId="1">'2'!ггггг_2</definedName>
    <definedName name="ггггг_2" localSheetId="2">'3'!ггггг_2</definedName>
    <definedName name="ггггг_2">ггггг_2</definedName>
    <definedName name="ггггг_4" localSheetId="1">'2'!ггггг_4</definedName>
    <definedName name="ггггг_4" localSheetId="2">'3'!ггггг_4</definedName>
    <definedName name="ггггг_4">ггггг_4</definedName>
    <definedName name="гггр" localSheetId="1">#N/A</definedName>
    <definedName name="гггр" localSheetId="2">#N/A</definedName>
    <definedName name="гггр">#N/A</definedName>
    <definedName name="генерация" localSheetId="1">#N/A</definedName>
    <definedName name="генерация" localSheetId="2">#N/A</definedName>
    <definedName name="генерация">#N/A</definedName>
    <definedName name="ге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иноз_шлак_тонн">#REF!</definedName>
    <definedName name="глинозем._шлак">#REF!</definedName>
    <definedName name="глнрлоророр" localSheetId="1">'2'!глнрлоророр</definedName>
    <definedName name="глнрлоророр" localSheetId="2">'3'!глнрлоророр</definedName>
    <definedName name="глнрлоророр">[0]!глнрлоророр</definedName>
    <definedName name="гн">[3]!гн</definedName>
    <definedName name="гнгепнапра" localSheetId="1" hidden="1">{#N/A,#N/A,TRUE,"Лист1";#N/A,#N/A,TRUE,"Лист2";#N/A,#N/A,TRUE,"Лист3"}</definedName>
    <definedName name="гнгепнапра" localSheetId="2" hidden="1">{#N/A,#N/A,TRUE,"Лист1";#N/A,#N/A,TRUE,"Лист2";#N/A,#N/A,TRUE,"Лист3"}</definedName>
    <definedName name="гнгепнапра" hidden="1">{#N/A,#N/A,TRUE,"Лист1";#N/A,#N/A,TRUE,"Лист2";#N/A,#N/A,TRUE,"Лист3"}</definedName>
    <definedName name="гнгопропрппра" localSheetId="1">'2'!гнгопропрппра</definedName>
    <definedName name="гнгопропрппра" localSheetId="2">'3'!гнгопропрппра</definedName>
    <definedName name="гнгопропрппра">[0]!гнгопропрппра</definedName>
    <definedName name="гнеорпопорпропр" localSheetId="1">'2'!гнеорпопорпропр</definedName>
    <definedName name="гнеорпопорпропр" localSheetId="2">'3'!гнеорпопорпропр</definedName>
    <definedName name="гнеорпопорпропр">[0]!гнеорпопорпропр</definedName>
    <definedName name="гнлзщ" localSheetId="1">#N/A</definedName>
    <definedName name="гнлзщ" localSheetId="2">#N/A</definedName>
    <definedName name="гнлзщ">#N/A</definedName>
    <definedName name="гнлзщ_4">"'рт-передача'!гнлзщ"</definedName>
    <definedName name="гнн">#N/A</definedName>
    <definedName name="гннрпррапапв" localSheetId="1">'2'!гннрпррапапв</definedName>
    <definedName name="гннрпррапапв" localSheetId="2">'3'!гннрпррапапв</definedName>
    <definedName name="гннрпррапапв">[0]!гннрпррапапв</definedName>
    <definedName name="гнортимв" localSheetId="1">'2'!гнортимв</definedName>
    <definedName name="гнортимв" localSheetId="2">'3'!гнортимв</definedName>
    <definedName name="гнортимв">[0]!гнортимв</definedName>
    <definedName name="гнрпрпап" localSheetId="1">'2'!гнрпрпап</definedName>
    <definedName name="гнрпрпап" localSheetId="2">'3'!гнрпрпап</definedName>
    <definedName name="гнрпрпап">[0]!гнрпрпап</definedName>
    <definedName name="Год">[124]t_Настройки!$B$56:$B$67</definedName>
    <definedName name="год_1" localSheetId="1">'2'!год_1</definedName>
    <definedName name="год_1" localSheetId="2">'3'!год_1</definedName>
    <definedName name="год_1">год_1</definedName>
    <definedName name="год_1_2" localSheetId="1">'2'!год_1_2</definedName>
    <definedName name="год_1_2" localSheetId="2">'3'!год_1_2</definedName>
    <definedName name="год_1_2">год_1_2</definedName>
    <definedName name="год_2" localSheetId="1">'2'!год_2</definedName>
    <definedName name="год_2" localSheetId="2">'3'!год_2</definedName>
    <definedName name="год_2">год_2</definedName>
    <definedName name="год_4" localSheetId="1">'2'!год_4</definedName>
    <definedName name="год_4" localSheetId="2">'3'!год_4</definedName>
    <definedName name="год_4">год_4</definedName>
    <definedName name="Год_без_ХВО">#N/A</definedName>
    <definedName name="Год_выбрано">[120]t_настройки!$I$81</definedName>
    <definedName name="Год_Выбрано_Название">[120]t_настройки!$J$75</definedName>
    <definedName name="Гольц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 localSheetId="1">'2'!гороппрапа</definedName>
    <definedName name="гороппрапа" localSheetId="2">'3'!гороппрапа</definedName>
    <definedName name="гороппрапа">[0]!гороппрапа</definedName>
    <definedName name="гошгрииапв" localSheetId="1">'2'!гошгрииапв</definedName>
    <definedName name="гошгрииапв" localSheetId="2">'3'!гошгрииапв</definedName>
    <definedName name="гошгрииапв">[0]!гошгрииапв</definedName>
    <definedName name="гр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Диагр. 4"</definedName>
    <definedName name="График_1_параметр">[120]t_настройки!$I$94:$I$101</definedName>
    <definedName name="График_3_параметр">[120]t_настройки!$I$104:$I$105</definedName>
    <definedName name="грприрцфв00ав98" localSheetId="1" hidden="1">{#N/A,#N/A,TRUE,"Лист1";#N/A,#N/A,TRUE,"Лист2";#N/A,#N/A,TRUE,"Лист3"}</definedName>
    <definedName name="грприрцфв00ав98" localSheetId="2" hidden="1">{#N/A,#N/A,TRUE,"Лист1";#N/A,#N/A,TRUE,"Лист2";#N/A,#N/A,TRUE,"Лист3"}</definedName>
    <definedName name="грприрцфв00ав98" hidden="1">{#N/A,#N/A,TRUE,"Лист1";#N/A,#N/A,TRUE,"Лист2";#N/A,#N/A,TRUE,"Лист3"}</definedName>
    <definedName name="группировка">#REF!</definedName>
    <definedName name="Группы">#REF!</definedName>
    <definedName name="грфинцкавг98Х" localSheetId="1" hidden="1">{#N/A,#N/A,TRUE,"Лист1";#N/A,#N/A,TRUE,"Лист2";#N/A,#N/A,TRUE,"Лист3"}</definedName>
    <definedName name="грфинцкавг98Х" localSheetId="2" hidden="1">{#N/A,#N/A,TRUE,"Лист1";#N/A,#N/A,TRUE,"Лист2";#N/A,#N/A,TRUE,"Лист3"}</definedName>
    <definedName name="грфинцкавг98Х" hidden="1">{#N/A,#N/A,TRUE,"Лист1";#N/A,#N/A,TRUE,"Лист2";#N/A,#N/A,TRUE,"Лист3"}</definedName>
    <definedName name="гш" localSheetId="1">'2'!гш</definedName>
    <definedName name="гш" localSheetId="2">'3'!гш</definedName>
    <definedName name="гш">[0]!гш</definedName>
    <definedName name="гш1">#N/A</definedName>
    <definedName name="гшгш" localSheetId="1" hidden="1">{#N/A,#N/A,TRUE,"Лист1";#N/A,#N/A,TRUE,"Лист2";#N/A,#N/A,TRUE,"Лист3"}</definedName>
    <definedName name="гшгш" localSheetId="2" hidden="1">{#N/A,#N/A,TRUE,"Лист1";#N/A,#N/A,TRUE,"Лист2";#N/A,#N/A,TRUE,"Лист3"}</definedName>
    <definedName name="гшгш" hidden="1">{#N/A,#N/A,TRUE,"Лист1";#N/A,#N/A,TRUE,"Лист2";#N/A,#N/A,TRUE,"Лист3"}</definedName>
    <definedName name="гшпд">#REF!</definedName>
    <definedName name="гшщ">#N/A</definedName>
    <definedName name="гшщ_1" localSheetId="1">'2'!гшщ_1</definedName>
    <definedName name="гшщ_1" localSheetId="2">'3'!гшщ_1</definedName>
    <definedName name="гшщ_1">гшщ_1</definedName>
    <definedName name="гшщ_1_2" localSheetId="1">'2'!гшщ_1_2</definedName>
    <definedName name="гшщ_1_2" localSheetId="2">'3'!гшщ_1_2</definedName>
    <definedName name="гшщ_1_2">гшщ_1_2</definedName>
    <definedName name="гшщ_2" localSheetId="1">'2'!гшщ_2</definedName>
    <definedName name="гшщ_2" localSheetId="2">'3'!гшщ_2</definedName>
    <definedName name="гшщ_2">гшщ_2</definedName>
    <definedName name="гшщ_4" localSheetId="1">'2'!гшщ_4</definedName>
    <definedName name="гшщ_4" localSheetId="2">'3'!гшщ_4</definedName>
    <definedName name="гшщ_4">гшщ_4</definedName>
    <definedName name="гэс3" localSheetId="1">#N/A</definedName>
    <definedName name="гэс3" localSheetId="2">#N/A</definedName>
    <definedName name="гэс3">#N/A</definedName>
    <definedName name="Д" localSheetId="1">'2'!Д</definedName>
    <definedName name="Д" localSheetId="2">'3'!Д</definedName>
    <definedName name="Д">[0]!Д</definedName>
    <definedName name="д2">[6]!д2</definedName>
    <definedName name="да">[125]Списки!$D$1:$D$3</definedName>
    <definedName name="да_нет">[126]BData!$A$8:$A$10</definedName>
    <definedName name="да1">#REF!</definedName>
    <definedName name="да2">#REF!</definedName>
    <definedName name="да3">#REF!</definedName>
    <definedName name="дар1">#REF!</definedName>
    <definedName name="дат">#REF!</definedName>
    <definedName name="дата_2_2">#REF!</definedName>
    <definedName name="дата_2_2_">#REF!</definedName>
    <definedName name="дата_4">#REF!</definedName>
    <definedName name="дата_5">#REF!</definedName>
    <definedName name="дата_г">#REF!</definedName>
    <definedName name="дата_гг">#REF!</definedName>
    <definedName name="дата_начала_отчетного_месяца">#REF!</definedName>
    <definedName name="дата_с">#REF!</definedName>
    <definedName name="дата_с_2">#REF!</definedName>
    <definedName name="дата_спрг">#REF!</definedName>
    <definedName name="дата_сс">#REF!</definedName>
    <definedName name="дата01">#REF!</definedName>
    <definedName name="дата02">#REF!</definedName>
    <definedName name="дата03">#REF!</definedName>
    <definedName name="дата04">#REF!</definedName>
    <definedName name="дата05">#REF!</definedName>
    <definedName name="дата06">#REF!</definedName>
    <definedName name="дата07">#REF!</definedName>
    <definedName name="дата08">#REF!</definedName>
    <definedName name="дата09">#REF!</definedName>
    <definedName name="дата10">#REF!</definedName>
    <definedName name="дата11">#REF!</definedName>
    <definedName name="дата12">#REF!</definedName>
    <definedName name="дата13">#REF!</definedName>
    <definedName name="дата14">#REF!</definedName>
    <definedName name="дата15">#REF!</definedName>
    <definedName name="дата16">#REF!</definedName>
    <definedName name="дата17">#REF!</definedName>
    <definedName name="дата18">#REF!</definedName>
    <definedName name="дата19">#REF!</definedName>
    <definedName name="дата20">#REF!</definedName>
    <definedName name="дата21">#REF!</definedName>
    <definedName name="дата22">#REF!</definedName>
    <definedName name="дата3">#REF!</definedName>
    <definedName name="датаЗаключения">[127]ИсхД!$B$4</definedName>
    <definedName name="дач"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ГШ" localSheetId="1">'2'!ДГШ</definedName>
    <definedName name="ДГШ" localSheetId="2">'3'!ДГШ</definedName>
    <definedName name="ДГШ">[0]!ДГШ</definedName>
    <definedName name="дд">#N/A</definedName>
    <definedName name="дд_1" localSheetId="1">'2'!дд_1</definedName>
    <definedName name="дд_1" localSheetId="2">'3'!дд_1</definedName>
    <definedName name="дд_1">дд_1</definedName>
    <definedName name="дд_1_2" localSheetId="1">'2'!дд_1_2</definedName>
    <definedName name="дд_1_2" localSheetId="2">'3'!дд_1_2</definedName>
    <definedName name="дд_1_2">дд_1_2</definedName>
    <definedName name="дд_2" localSheetId="1">'2'!дд_2</definedName>
    <definedName name="дд_2" localSheetId="2">'3'!дд_2</definedName>
    <definedName name="дд_2">дд_2</definedName>
    <definedName name="дд_4" localSheetId="1">'2'!дд_4</definedName>
    <definedName name="дд_4" localSheetId="2">'3'!дд_4</definedName>
    <definedName name="дд_4">дд_4</definedName>
    <definedName name="ддд" localSheetId="1">#N/A</definedName>
    <definedName name="ддд" localSheetId="2">#N/A</definedName>
    <definedName name="ддд">#N/A</definedName>
    <definedName name="дддд">#N/A</definedName>
    <definedName name="де"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БИТ_кон">#REF!</definedName>
    <definedName name="ДЕБИТ_нач">#REF!</definedName>
    <definedName name="дек">#REF!</definedName>
    <definedName name="дек2">#REF!</definedName>
    <definedName name="ДелАктПоказатели">'[128]Дел акт'!$A$3:$IV$17</definedName>
    <definedName name="ДелАктРасчеты">'[128]Дел акт'!$A$18</definedName>
    <definedName name="дело">[127]ИсхД!$B$3</definedName>
    <definedName name="Дефл_ц_пред_год">'[89]Текущие цены'!$AT$36:$BK$58</definedName>
    <definedName name="Дефлятор_годовой">'[89]Текущие цены'!$Y$4:$AP$27</definedName>
    <definedName name="Дефлятор_цепной">'[89]Текущие цены'!$Y$36:$AP$58</definedName>
    <definedName name="дж" localSheetId="1">#N/A</definedName>
    <definedName name="дж" localSheetId="2">#N/A</definedName>
    <definedName name="дж">#N/A</definedName>
    <definedName name="дж_4">"'рт-передача'!дж"</definedName>
    <definedName name="ДЗО_Выбрано">[120]t_настройки!$I$78</definedName>
    <definedName name="ДЗО_Выбрано_Название">[129]t_настройки!$I$87</definedName>
    <definedName name="ДиапазонЗащиты" localSheetId="1">#REF!,#REF!,#REF!,#REF!,[0]!P1_ДиапазонЗащиты,[0]!P2_ДиапазонЗащиты,[0]!P3_ДиапазонЗащиты,[0]!P4_ДиапазонЗащиты</definedName>
    <definedName name="ДиапазонЗащиты" localSheetId="2">#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апазонЗащиты_4">"#REF!,#REF!,#REF!,#REF!,[0]!P1_ДиапазонЗащиты,[0]!P2_ДиапазонЗащиты,[0]!P3_ДиапазонЗащиты,[0]!P4_ДиапазонЗащиты"</definedName>
    <definedName name="Дисконт">#REF!</definedName>
    <definedName name="длдлд" localSheetId="1">'2'!длдлд</definedName>
    <definedName name="длдлд" localSheetId="2">'3'!длдлд</definedName>
    <definedName name="длдлд">[0]!длдлд</definedName>
    <definedName name="дллллоиммссч" localSheetId="1">'2'!дллллоиммссч</definedName>
    <definedName name="дллллоиммссч" localSheetId="2">'3'!дллллоиммссч</definedName>
    <definedName name="дллллоиммссч">[0]!дллллоиммссч</definedName>
    <definedName name="дл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рпд">#N/A</definedName>
    <definedName name="дляРСТРО">#N/A</definedName>
    <definedName name="дни">#REF!</definedName>
    <definedName name="до" localSheetId="1">'2'!до</definedName>
    <definedName name="до" localSheetId="2">'3'!до</definedName>
    <definedName name="до">[0]!до</definedName>
    <definedName name="дол">#REF!</definedName>
    <definedName name="доли1">'[130]эл ст'!$A$368:$IV$368</definedName>
    <definedName name="доллар_единный">28.5</definedName>
    <definedName name="Доллар_Единый">33.7</definedName>
    <definedName name="доо">#N/A</definedName>
    <definedName name="доопатмо" localSheetId="1">#N/A</definedName>
    <definedName name="доопатмо" localSheetId="2">#N/A</definedName>
    <definedName name="доопатмо">#N/A</definedName>
    <definedName name="доопатмо_4">"'рт-передача'!доопатмо"</definedName>
    <definedName name="Дополнение" localSheetId="1">#N/A</definedName>
    <definedName name="Дополнение" localSheetId="2">#N/A</definedName>
    <definedName name="Дополнение">#N/A</definedName>
    <definedName name="Дополнение_4">"'рт-передача'!дополнение"</definedName>
    <definedName name="Доход" localSheetId="1">'2'!Доход</definedName>
    <definedName name="Доход" localSheetId="2">'3'!Доход</definedName>
    <definedName name="Доход">[0]!Доход</definedName>
    <definedName name="Доход_м" localSheetId="1">'2'!Доход_м</definedName>
    <definedName name="Доход_м" localSheetId="2">'3'!Доход_м</definedName>
    <definedName name="Доход_м">Доход_м</definedName>
    <definedName name="ДРУГОЕ">[131]Справочники!$A$26:$A$28</definedName>
    <definedName name="ДРУГОЕ_5">#N/A</definedName>
    <definedName name="ДС">#REF!</definedName>
    <definedName name="дтп">'[117]ПС рек'!#REF!</definedName>
    <definedName name="дунит_об._тонн">#REF!</definedName>
    <definedName name="дунит_обож.">#REF!</definedName>
    <definedName name="дшголлололол" localSheetId="1" hidden="1">{#N/A,#N/A,TRUE,"Лист1";#N/A,#N/A,TRUE,"Лист2";#N/A,#N/A,TRUE,"Лист3"}</definedName>
    <definedName name="дшголлололол" localSheetId="2" hidden="1">{#N/A,#N/A,TRUE,"Лист1";#N/A,#N/A,TRUE,"Лист2";#N/A,#N/A,TRUE,"Лист3"}</definedName>
    <definedName name="дшголлололол" hidden="1">{#N/A,#N/A,TRUE,"Лист1";#N/A,#N/A,TRUE,"Лист2";#N/A,#N/A,TRUE,"Лист3"}</definedName>
    <definedName name="дшлгорормсм" localSheetId="1">'2'!дшлгорормсм</definedName>
    <definedName name="дшлгорормсм" localSheetId="2">'3'!дшлгорормсм</definedName>
    <definedName name="дшлгорормсм">[0]!дшлгорормсм</definedName>
    <definedName name="дшлолоирмпр" localSheetId="1">'2'!дшлолоирмпр</definedName>
    <definedName name="дшлолоирмпр" localSheetId="2">'3'!дшлолоирмпр</definedName>
    <definedName name="дшлолоирмпр">[0]!дшлолоирмпр</definedName>
    <definedName name="дшшгргрп" localSheetId="1">'2'!дшшгргрп</definedName>
    <definedName name="дшшгргрп" localSheetId="2">'3'!дшшгргрп</definedName>
    <definedName name="дшшгргрп">[0]!дшшгргрп</definedName>
    <definedName name="дщ" localSheetId="1">'2'!дщ</definedName>
    <definedName name="дщ" localSheetId="2">'3'!дщ</definedName>
    <definedName name="дщ">[0]!дщ</definedName>
    <definedName name="дщ1">#N/A</definedName>
    <definedName name="дщл" localSheetId="1">'2'!дщл</definedName>
    <definedName name="дщл" localSheetId="2">'3'!дщл</definedName>
    <definedName name="дщл">[0]!дщл</definedName>
    <definedName name="дщл1">#N/A</definedName>
    <definedName name="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а" localSheetId="1">'2'!еаа</definedName>
    <definedName name="еаа" localSheetId="2">'3'!еаа</definedName>
    <definedName name="еаа">[0]!еаа</definedName>
    <definedName name="еапапарорппис" localSheetId="1" hidden="1">{#N/A,#N/A,TRUE,"Лист1";#N/A,#N/A,TRUE,"Лист2";#N/A,#N/A,TRUE,"Лист3"}</definedName>
    <definedName name="еапапарорппис" localSheetId="2" hidden="1">{#N/A,#N/A,TRUE,"Лист1";#N/A,#N/A,TRUE,"Лист2";#N/A,#N/A,TRUE,"Лист3"}</definedName>
    <definedName name="еапапарорппис" hidden="1">{#N/A,#N/A,TRUE,"Лист1";#N/A,#N/A,TRUE,"Лист2";#N/A,#N/A,TRUE,"Лист3"}</definedName>
    <definedName name="еапарпорпол" localSheetId="1">'2'!еапарпорпол</definedName>
    <definedName name="еапарпорпол" localSheetId="2">'3'!еапарпорпол</definedName>
    <definedName name="еапарпорпол">[0]!еапарпорпол</definedName>
    <definedName name="еаш">#N/A</definedName>
    <definedName name="еаш_1" localSheetId="1">'2'!еаш_1</definedName>
    <definedName name="еаш_1" localSheetId="2">'3'!еаш_1</definedName>
    <definedName name="еаш_1">еаш_1</definedName>
    <definedName name="еаш_1_2" localSheetId="1">'2'!еаш_1_2</definedName>
    <definedName name="еаш_1_2" localSheetId="2">'3'!еаш_1_2</definedName>
    <definedName name="еаш_1_2">еаш_1_2</definedName>
    <definedName name="еаш_2" localSheetId="1">'2'!еаш_2</definedName>
    <definedName name="еаш_2" localSheetId="2">'3'!еаш_2</definedName>
    <definedName name="еаш_2">еаш_2</definedName>
    <definedName name="еаш_4" localSheetId="1">'2'!еаш_4</definedName>
    <definedName name="еаш_4" localSheetId="2">'3'!еаш_4</definedName>
    <definedName name="еаш_4">еаш_4</definedName>
    <definedName name="евапараорплор" localSheetId="1" hidden="1">{#N/A,#N/A,TRUE,"Лист1";#N/A,#N/A,TRUE,"Лист2";#N/A,#N/A,TRUE,"Лист3"}</definedName>
    <definedName name="евапараорплор" localSheetId="2" hidden="1">{#N/A,#N/A,TRUE,"Лист1";#N/A,#N/A,TRUE,"Лист2";#N/A,#N/A,TRUE,"Лист3"}</definedName>
    <definedName name="евапараорплор" hidden="1">{#N/A,#N/A,TRUE,"Лист1";#N/A,#N/A,TRUE,"Лист2";#N/A,#N/A,TRUE,"Лист3"}</definedName>
    <definedName name="евншшш">#N/A</definedName>
    <definedName name="ед">'[51]4'!#REF!</definedName>
    <definedName name="ед_изм">#REF!</definedName>
    <definedName name="ее" localSheetId="1">'2'!ее</definedName>
    <definedName name="ее" localSheetId="2">'3'!ее</definedName>
    <definedName name="ее">[0]!ее</definedName>
    <definedName name="ее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ее">#N/A</definedName>
    <definedName name="еееееее" localSheetId="1">'2'!еееееее</definedName>
    <definedName name="еееееее" localSheetId="2">'3'!еееееее</definedName>
    <definedName name="еееееее">[0]!еееееее</definedName>
    <definedName name="екваппрмрп" localSheetId="1">'2'!екваппрмрп</definedName>
    <definedName name="екваппрмрп" localSheetId="2">'3'!екваппрмрп</definedName>
    <definedName name="екваппрмрп">[0]!екваппрмрп</definedName>
    <definedName name="екнкеын">#N/A</definedName>
    <definedName name="екргерр">#N/A</definedName>
    <definedName name="ен">#N/A</definedName>
    <definedName name="енкг">#REF!</definedName>
    <definedName name="епке" localSheetId="1">'2'!епке</definedName>
    <definedName name="епке" localSheetId="2">'3'!епке</definedName>
    <definedName name="епке">[0]!епке</definedName>
    <definedName name="епор" hidden="1">#REF!,#REF!,#REF!,#REF!</definedName>
    <definedName name="ера">#N/A</definedName>
    <definedName name="ЕРОЕО" localSheetId="1">'2'!ЕРОЕО</definedName>
    <definedName name="ЕРОЕО" localSheetId="2">'3'!ЕРОЕО</definedName>
    <definedName name="ЕРОЕО">[0]!ЕРОЕО</definedName>
    <definedName name="ЕСН">#REF!</definedName>
    <definedName name="еук">#REF!</definedName>
    <definedName name="еще" localSheetId="1">#N/A</definedName>
    <definedName name="еще" localSheetId="2">#N/A</definedName>
    <definedName name="еще">#N/A</definedName>
    <definedName name="еще_4">"'рт-передача'!еще"</definedName>
    <definedName name="ж" localSheetId="1">#N/A</definedName>
    <definedName name="ж" localSheetId="2">#N/A</definedName>
    <definedName name="ж">#N/A</definedName>
    <definedName name="ж_4">"'рт-передача'!ж"</definedName>
    <definedName name="ж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 localSheetId="1">#N/A</definedName>
    <definedName name="жд" localSheetId="2">#N/A</definedName>
    <definedName name="жд">#N/A</definedName>
    <definedName name="жд_4">"'рт-передача'!жд"</definedName>
    <definedName name="жддлолпраапва" localSheetId="1">'2'!жддлолпраапва</definedName>
    <definedName name="жддлолпраапва" localSheetId="2">'3'!жддлолпраапва</definedName>
    <definedName name="жддлолпраапва">[0]!жддлолпраапва</definedName>
    <definedName name="ждждлдлодл" localSheetId="1" hidden="1">{#N/A,#N/A,TRUE,"Лист1";#N/A,#N/A,TRUE,"Лист2";#N/A,#N/A,TRUE,"Лист3"}</definedName>
    <definedName name="ждждлдлодл" localSheetId="2" hidden="1">{#N/A,#N/A,TRUE,"Лист1";#N/A,#N/A,TRUE,"Лист2";#N/A,#N/A,TRUE,"Лист3"}</definedName>
    <definedName name="ждждлдлодл" hidden="1">{#N/A,#N/A,TRUE,"Лист1";#N/A,#N/A,TRUE,"Лист2";#N/A,#N/A,TRUE,"Лист3"}</definedName>
    <definedName name="жж" localSheetId="1">#N/A</definedName>
    <definedName name="жж" localSheetId="2">#N/A</definedName>
    <definedName name="жж">#N/A</definedName>
    <definedName name="жжж" localSheetId="1">#N/A</definedName>
    <definedName name="жжж" localSheetId="2">#N/A</definedName>
    <definedName name="жжж">#N/A</definedName>
    <definedName name="жжжжж" localSheetId="1">#N/A</definedName>
    <definedName name="жжжжж" localSheetId="2">#N/A</definedName>
    <definedName name="жжжжж">#N/A</definedName>
    <definedName name="жжжжжжжжжж">#N/A</definedName>
    <definedName name="жздлдооррапав" localSheetId="1">'2'!жздлдооррапав</definedName>
    <definedName name="жздлдооррапав" localSheetId="2">'3'!жздлдооррапав</definedName>
    <definedName name="жздлдооррапав">[0]!жздлдооррапав</definedName>
    <definedName name="жзлдолорапрв" localSheetId="1">'2'!жзлдолорапрв</definedName>
    <definedName name="жзлдолорапрв" localSheetId="2">'3'!жзлдолорапрв</definedName>
    <definedName name="жзлдолорапрв">[0]!жзлдолорапрв</definedName>
    <definedName name="жоп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 localSheetId="1">'2'!жшжщжж</definedName>
    <definedName name="жшжщжж" localSheetId="2">'3'!жшжщжж</definedName>
    <definedName name="жшжщжж">[0]!жшжщжж</definedName>
    <definedName name="жщшжщжж" localSheetId="1">'2'!жщшжщжж</definedName>
    <definedName name="жщшжщжж" localSheetId="2">'3'!жщшжщжж</definedName>
    <definedName name="жщшжщжж">[0]!жщшжщжж</definedName>
    <definedName name="жэ" localSheetId="1">#N/A</definedName>
    <definedName name="жэ" localSheetId="2">#N/A</definedName>
    <definedName name="жэ">#N/A</definedName>
    <definedName name="з" localSheetId="1">#N/A</definedName>
    <definedName name="з" localSheetId="2">#N/A</definedName>
    <definedName name="з">#N/A</definedName>
    <definedName name="з4">#REF!</definedName>
    <definedName name="з5">#REF!</definedName>
    <definedName name="_xlnm.Print_Titles">'[132]ИТОГИ  по Н,Р,Э,Q'!$A$2:$IV$4</definedName>
    <definedName name="запас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рос1">#REF!</definedName>
    <definedName name="за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вн">#REF!</definedName>
    <definedName name="ЗГАЭС" localSheetId="1">'2'!ЗГАЭС</definedName>
    <definedName name="ЗГАЭС" localSheetId="2">'3'!ЗГАЭС</definedName>
    <definedName name="ЗГАЭС">[0]!ЗГАЭС</definedName>
    <definedName name="зз" localSheetId="1">#N/A</definedName>
    <definedName name="зз" localSheetId="2">#N/A</definedName>
    <definedName name="зз">#N/A</definedName>
    <definedName name="ззз" localSheetId="1">#N/A</definedName>
    <definedName name="ззз" localSheetId="2">#N/A</definedName>
    <definedName name="ззз">#N/A</definedName>
    <definedName name="зззз" localSheetId="1">#N/A</definedName>
    <definedName name="зззз" localSheetId="2">#N/A</definedName>
    <definedName name="зззз">#N/A</definedName>
    <definedName name="Зитп">#REF!</definedName>
    <definedName name="Зиэ">#REF!</definedName>
    <definedName name="Знн">#REF!</definedName>
    <definedName name="ЗП1">[133]Лист13!$A$2</definedName>
    <definedName name="ЗП2">[133]Лист13!$B$2</definedName>
    <definedName name="ЗП3">[133]Лист13!$C$2</definedName>
    <definedName name="ЗП4">[133]Лист13!$D$2</definedName>
    <definedName name="Зпсс">#REF!</definedName>
    <definedName name="Зпсэ">#REF!</definedName>
    <definedName name="Зпт">#REF!</definedName>
    <definedName name="Зсн">#REF!</definedName>
    <definedName name="зщ" localSheetId="1">'2'!зщ</definedName>
    <definedName name="зщ" localSheetId="2">'3'!зщ</definedName>
    <definedName name="зщ">[0]!зщ</definedName>
    <definedName name="зщдллоопн" localSheetId="1">'2'!зщдллоопн</definedName>
    <definedName name="зщдллоопн" localSheetId="2">'3'!зщдллоопн</definedName>
    <definedName name="зщдллоопн">[0]!зщдллоопн</definedName>
    <definedName name="зщзшщшггрса" localSheetId="1">'2'!зщзшщшггрса</definedName>
    <definedName name="зщзшщшггрса" localSheetId="2">'3'!зщзшщшггрса</definedName>
    <definedName name="зщзшщшггрса">[0]!зщзшщшггрса</definedName>
    <definedName name="зщщщшгрпаав" localSheetId="1" hidden="1">{#N/A,#N/A,TRUE,"Лист1";#N/A,#N/A,TRUE,"Лист2";#N/A,#N/A,TRUE,"Лист3"}</definedName>
    <definedName name="зщщщшгрпаав" localSheetId="2" hidden="1">{#N/A,#N/A,TRUE,"Лист1";#N/A,#N/A,TRUE,"Лист2";#N/A,#N/A,TRUE,"Лист3"}</definedName>
    <definedName name="зщщщшгрпаав" hidden="1">{#N/A,#N/A,TRUE,"Лист1";#N/A,#N/A,TRUE,"Лист2";#N/A,#N/A,TRUE,"Лист3"}</definedName>
    <definedName name="ЗЭС">#N/A</definedName>
    <definedName name="и" localSheetId="1">#N/A</definedName>
    <definedName name="и" localSheetId="2">#N/A</definedName>
    <definedName name="и">#N/A</definedName>
    <definedName name="й" localSheetId="1">#N/A</definedName>
    <definedName name="й" localSheetId="2">#N/A</definedName>
    <definedName name="й">#N/A</definedName>
    <definedName name="й_4">"'рт-передача'!й"</definedName>
    <definedName name="и_эсо_вн">#REF!</definedName>
    <definedName name="и_эсо_сн1">#REF!</definedName>
    <definedName name="й1">#N/A</definedName>
    <definedName name="ИА">[125]Списки!$B$1:$B$12</definedName>
    <definedName name="иеркаецуф" localSheetId="1">'2'!иеркаецуф</definedName>
    <definedName name="иеркаецуф" localSheetId="2">'3'!иеркаецуф</definedName>
    <definedName name="иеркаецуф">[0]!иеркаецуф</definedName>
    <definedName name="Извлечение_ИМ">#REF!</definedName>
    <definedName name="_xlnm.Extract">#REF!</definedName>
    <definedName name="измен." localSheetId="1">'2'!измен.</definedName>
    <definedName name="измен." localSheetId="2">'3'!измен.</definedName>
    <definedName name="измен.">[0]!измен.</definedName>
    <definedName name="измен.1.15" localSheetId="1">'2'!измен.1.15</definedName>
    <definedName name="измен.1.15" localSheetId="2">'3'!измен.1.15</definedName>
    <definedName name="измен.1.15">[0]!измен.1.15</definedName>
    <definedName name="ии" localSheetId="1">#N/A</definedName>
    <definedName name="ии" localSheetId="2">#N/A</definedName>
    <definedName name="ии">#N/A</definedName>
    <definedName name="ий" localSheetId="1">#N/A</definedName>
    <definedName name="ий" localSheetId="2">#N/A</definedName>
    <definedName name="ий">#N/A</definedName>
    <definedName name="йй" localSheetId="1">#N/A</definedName>
    <definedName name="йй" localSheetId="2">#N/A</definedName>
    <definedName name="йй">#N/A</definedName>
    <definedName name="ий_4">"'рт-передача'!ий"</definedName>
    <definedName name="йй_4">"'рт-передача'!йй"</definedName>
    <definedName name="йй1">#N/A</definedName>
    <definedName name="иии" localSheetId="1">#N/A</definedName>
    <definedName name="иии" localSheetId="2">#N/A</definedName>
    <definedName name="иии">#N/A</definedName>
    <definedName name="ййй" localSheetId="1">#N/A</definedName>
    <definedName name="ййй" localSheetId="2">#N/A</definedName>
    <definedName name="ййй">#N/A</definedName>
    <definedName name="ииии" localSheetId="1">#N/A</definedName>
    <definedName name="ииии" localSheetId="2">#N/A</definedName>
    <definedName name="ииии">#N/A</definedName>
    <definedName name="йййййййййййййййййййййййй" localSheetId="1">#N/A</definedName>
    <definedName name="йййййййййййййййййййййййй" localSheetId="2">#N/A</definedName>
    <definedName name="йййййййййййййййййййййййй">#N/A</definedName>
    <definedName name="ииииит">#N/A</definedName>
    <definedName name="иипиииии" localSheetId="1">'2'!иипиииии</definedName>
    <definedName name="иипиииии" localSheetId="2">'3'!иипиииии</definedName>
    <definedName name="иипиииии">[0]!иипиииии</definedName>
    <definedName name="имп">'[132]ИТ-бюджет'!$L$5:$L$99</definedName>
    <definedName name="Имя_периода">'[51]4'!$A$14</definedName>
    <definedName name="ин">#N/A</definedName>
    <definedName name="Инвестиции" localSheetId="1">#N/A</definedName>
    <definedName name="Инвестиции" localSheetId="2">#N/A</definedName>
    <definedName name="Инвестиции">#N/A</definedName>
    <definedName name="инвестпрограмма" localSheetId="1">#N/A</definedName>
    <definedName name="инвестпрограмма" localSheetId="2">#N/A</definedName>
    <definedName name="инвестпрограмма">#N/A</definedName>
    <definedName name="индцкавг98" localSheetId="1" hidden="1">{#N/A,#N/A,TRUE,"Лист1";#N/A,#N/A,TRUE,"Лист2";#N/A,#N/A,TRUE,"Лист3"}</definedName>
    <definedName name="индцкавг98" localSheetId="2" hidden="1">{#N/A,#N/A,TRUE,"Лист1";#N/A,#N/A,TRUE,"Лист2";#N/A,#N/A,TRUE,"Лист3"}</definedName>
    <definedName name="индцкавг98" hidden="1">{#N/A,#N/A,TRUE,"Лист1";#N/A,#N/A,TRUE,"Лист2";#N/A,#N/A,TRUE,"Лист3"}</definedName>
    <definedName name="ИО">[134]Const!$Q$7</definedName>
    <definedName name="иорироио">#N/A</definedName>
    <definedName name="иполрж" hidden="1">'[12]на 1 тут'!#REF!</definedName>
    <definedName name="ирина" localSheetId="1">#N/A</definedName>
    <definedName name="ирина" localSheetId="2">#N/A</definedName>
    <definedName name="ирина">#N/A</definedName>
    <definedName name="иря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О">#REF!</definedName>
    <definedName name="ИТОГО_расчеты_по_заработной_плате">#REF!</definedName>
    <definedName name="итрорпим">#N/A</definedName>
    <definedName name="ить">#N/A</definedName>
    <definedName name="иу">[3]!иу</definedName>
    <definedName name="йфц" localSheetId="1">#N/A</definedName>
    <definedName name="йфц" localSheetId="2">#N/A</definedName>
    <definedName name="йфц">#N/A</definedName>
    <definedName name="йфц_4">"'рт-передача'!йфц"</definedName>
    <definedName name="йц" localSheetId="1">#N/A</definedName>
    <definedName name="йц" localSheetId="2">#N/A</definedName>
    <definedName name="йц">#N/A</definedName>
    <definedName name="йц_4">"'рт-передача'!йц"</definedName>
    <definedName name="йцу">#N/A</definedName>
    <definedName name="июл">#REF!</definedName>
    <definedName name="июл2">#REF!</definedName>
    <definedName name="июн">#REF!</definedName>
    <definedName name="июн2">#REF!</definedName>
    <definedName name="к" localSheetId="1" hidden="1">{#N/A,#N/A,TRUE,"Лист1";#N/A,#N/A,TRUE,"Лист2";#N/A,#N/A,TRUE,"Лист3"}</definedName>
    <definedName name="к" localSheetId="2" hidden="1">{#N/A,#N/A,TRUE,"Лист1";#N/A,#N/A,TRUE,"Лист2";#N/A,#N/A,TRUE,"Лист3"}</definedName>
    <definedName name="к" hidden="1">{#N/A,#N/A,TRUE,"Лист1";#N/A,#N/A,TRUE,"Лист2";#N/A,#N/A,TRUE,"Лист3"}</definedName>
    <definedName name="к_КУП_опл_ден">#REF!</definedName>
    <definedName name="к_КУП_опл_мет">#REF!</definedName>
    <definedName name="к_КУП_опл_откл">#REF!</definedName>
    <definedName name="к_КУП_опл_проч">#REF!</definedName>
    <definedName name="К1">#REF!</definedName>
    <definedName name="к2">#REF!</definedName>
    <definedName name="к3">#REF!</definedName>
    <definedName name="К7">#REF!</definedName>
    <definedName name="К7_4">"$#ССЫЛ!.$P$6"</definedName>
    <definedName name="капстр_ОГП">#REF!</definedName>
    <definedName name="карбамид">#REF!</definedName>
    <definedName name="КачГОК">#REF!</definedName>
    <definedName name="Кв">#REF!</definedName>
    <definedName name="кв3" localSheetId="1">#N/A</definedName>
    <definedName name="кв3" localSheetId="2">#N/A</definedName>
    <definedName name="кв3">#N/A</definedName>
    <definedName name="квартал" localSheetId="1">#N/A</definedName>
    <definedName name="квартал" localSheetId="2">#N/A</definedName>
    <definedName name="квартал">#N/A</definedName>
    <definedName name="квырмпро" localSheetId="1">'2'!квырмпро</definedName>
    <definedName name="квырмпро" localSheetId="2">'3'!квырмпро</definedName>
    <definedName name="квырмпро">[0]!квырмпро</definedName>
    <definedName name="кг" localSheetId="1">#N/A</definedName>
    <definedName name="кг" localSheetId="2">#N/A</definedName>
    <definedName name="кг">#N/A</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 localSheetId="1">#N/A</definedName>
    <definedName name="ке" localSheetId="2">#N/A</definedName>
    <definedName name="ке">#N/A</definedName>
    <definedName name="ке___0">#N/A</definedName>
    <definedName name="ке___0_1" localSheetId="1">'2'!ке___0_1</definedName>
    <definedName name="ке___0_1" localSheetId="2">'3'!ке___0_1</definedName>
    <definedName name="ке___0_1">ке___0_1</definedName>
    <definedName name="ке___0_1_2" localSheetId="1">'2'!ке___0_1_2</definedName>
    <definedName name="ке___0_1_2" localSheetId="2">'3'!ке___0_1_2</definedName>
    <definedName name="ке___0_1_2">ке___0_1_2</definedName>
    <definedName name="ке___0_2" localSheetId="1">'2'!ке___0_2</definedName>
    <definedName name="ке___0_2" localSheetId="2">'3'!ке___0_2</definedName>
    <definedName name="ке___0_2">ке___0_2</definedName>
    <definedName name="ке___0_4" localSheetId="1">'2'!ке___0_4</definedName>
    <definedName name="ке___0_4" localSheetId="2">'3'!ке___0_4</definedName>
    <definedName name="ке___0_4">ке___0_4</definedName>
    <definedName name="ке___4">#N/A</definedName>
    <definedName name="ке___5" localSheetId="1">'2'!ке___5</definedName>
    <definedName name="ке___5" localSheetId="2">'3'!ке___5</definedName>
    <definedName name="ке___5">ке___5</definedName>
    <definedName name="ке___5_1" localSheetId="1">'2'!ке___5_1</definedName>
    <definedName name="ке___5_1" localSheetId="2">'3'!ке___5_1</definedName>
    <definedName name="ке___5_1">ке___5_1</definedName>
    <definedName name="ке___5_1_2" localSheetId="1">'2'!ке___5_1_2</definedName>
    <definedName name="ке___5_1_2" localSheetId="2">'3'!ке___5_1_2</definedName>
    <definedName name="ке___5_1_2">ке___5_1_2</definedName>
    <definedName name="ке___5_2" localSheetId="1">'2'!ке___5_2</definedName>
    <definedName name="ке___5_2" localSheetId="2">'3'!ке___5_2</definedName>
    <definedName name="ке___5_2">ке___5_2</definedName>
    <definedName name="ке___5_4" localSheetId="1">'2'!ке___5_4</definedName>
    <definedName name="ке___5_4" localSheetId="2">'3'!ке___5_4</definedName>
    <definedName name="ке___5_4">ке___5_4</definedName>
    <definedName name="ке___8" localSheetId="1">'2'!ке___8</definedName>
    <definedName name="ке___8" localSheetId="2">'3'!ке___8</definedName>
    <definedName name="ке___8">ке___8</definedName>
    <definedName name="ке___8_1" localSheetId="1">'2'!ке___8_1</definedName>
    <definedName name="ке___8_1" localSheetId="2">'3'!ке___8_1</definedName>
    <definedName name="ке___8_1">ке___8_1</definedName>
    <definedName name="ке___8_1_2" localSheetId="1">'2'!ке___8_1_2</definedName>
    <definedName name="ке___8_1_2" localSheetId="2">'3'!ке___8_1_2</definedName>
    <definedName name="ке___8_1_2">ке___8_1_2</definedName>
    <definedName name="ке___8_2" localSheetId="1">'2'!ке___8_2</definedName>
    <definedName name="ке___8_2" localSheetId="2">'3'!ке___8_2</definedName>
    <definedName name="ке___8_2">ке___8_2</definedName>
    <definedName name="ке___8_4" localSheetId="1">'2'!ке___8_4</definedName>
    <definedName name="ке___8_4" localSheetId="2">'3'!ке___8_4</definedName>
    <definedName name="ке___8_4">ке___8_4</definedName>
    <definedName name="ке_1" localSheetId="1">'2'!ке_1</definedName>
    <definedName name="ке_1" localSheetId="2">'3'!ке_1</definedName>
    <definedName name="ке_1">ке_1</definedName>
    <definedName name="ке_1_2" localSheetId="1">'2'!ке_1_2</definedName>
    <definedName name="ке_1_2" localSheetId="2">'3'!ке_1_2</definedName>
    <definedName name="ке_1_2">ке_1_2</definedName>
    <definedName name="ке_2" localSheetId="1">'2'!ке_2</definedName>
    <definedName name="ке_2" localSheetId="2">'3'!ке_2</definedName>
    <definedName name="ке_2">ке_2</definedName>
    <definedName name="ке_4">"'рт-передача'!ке"</definedName>
    <definedName name="ке1">#N/A</definedName>
    <definedName name="кег">#N/A</definedName>
    <definedName name="кей">#N/A</definedName>
    <definedName name="кен">[11]!кен</definedName>
    <definedName name="кен_1" localSheetId="1">'2'!кен_1</definedName>
    <definedName name="кен_1" localSheetId="2">'3'!кен_1</definedName>
    <definedName name="кен_1">кен_1</definedName>
    <definedName name="кен_1_2" localSheetId="1">'2'!кен_1_2</definedName>
    <definedName name="кен_1_2" localSheetId="2">'3'!кен_1_2</definedName>
    <definedName name="кен_1_2">кен_1_2</definedName>
    <definedName name="кен_2" localSheetId="1">'2'!кен_2</definedName>
    <definedName name="кен_2" localSheetId="2">'3'!кен_2</definedName>
    <definedName name="кен_2">кен_2</definedName>
    <definedName name="кен_4" localSheetId="1">'2'!кен_4</definedName>
    <definedName name="кен_4" localSheetId="2">'3'!кен_4</definedName>
    <definedName name="кен_4">кен_4</definedName>
    <definedName name="кеппппппппппп" localSheetId="1" hidden="1">{#N/A,#N/A,TRUE,"Лист1";#N/A,#N/A,TRUE,"Лист2";#N/A,#N/A,TRUE,"Лист3"}</definedName>
    <definedName name="кеппппппппппп" localSheetId="2" hidden="1">{#N/A,#N/A,TRUE,"Лист1";#N/A,#N/A,TRUE,"Лист2";#N/A,#N/A,TRUE,"Лист3"}</definedName>
    <definedName name="кеппппппппппп" hidden="1">{#N/A,#N/A,TRUE,"Лист1";#N/A,#N/A,TRUE,"Лист2";#N/A,#N/A,TRUE,"Лист3"}</definedName>
    <definedName name="кер">#REF!</definedName>
    <definedName name="Кибалов">[11]!Кибалов</definedName>
    <definedName name="кк" localSheetId="1">'2'!кк</definedName>
    <definedName name="кк" localSheetId="2">'3'!кк</definedName>
    <definedName name="кк">[0]!кк</definedName>
    <definedName name="ккк">[135]тар!#REF!</definedName>
    <definedName name="Классификатор">[125]Списки!$C$2:$C$36</definedName>
    <definedName name="Кн">#REF!</definedName>
    <definedName name="Код_колонки_свода">'[51]4'!$B$12</definedName>
    <definedName name="Код_колонки_свода_2">'[51]4'!#REF!</definedName>
    <definedName name="КодыБаланса5Ref">[121]Enums!$X$1</definedName>
    <definedName name="кокс_КУП_оплата">#REF!</definedName>
    <definedName name="кокс_КУП_потр">#REF!</definedName>
    <definedName name="кокс_опл_ден">#REF!</definedName>
    <definedName name="кокс_опл_мет">#REF!</definedName>
    <definedName name="кокс_опл_откл">#REF!</definedName>
    <definedName name="кокс_опл_проч">#REF!</definedName>
    <definedName name="кокс_оплата">#REF!</definedName>
    <definedName name="кокс_потр">#REF!</definedName>
    <definedName name="Колбаса_сырье">#REF!</definedName>
    <definedName name="команд">#N/A</definedName>
    <definedName name="командир">'[51]4'!$B$15</definedName>
    <definedName name="коммерч_КХП">#REF!</definedName>
    <definedName name="компенсация" localSheetId="1">#N/A</definedName>
    <definedName name="компенсация" localSheetId="2">#N/A</definedName>
    <definedName name="компенсация">#N/A</definedName>
    <definedName name="компенсация_4">"'рт-передача'!компенсация"</definedName>
    <definedName name="Консолид_Бюджет_расч_РСК">#REF!</definedName>
    <definedName name="копия"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стомукша">#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оэфСмола">0.04306776</definedName>
    <definedName name="кп" localSheetId="1">#N/A</definedName>
    <definedName name="кп" localSheetId="2">#N/A</definedName>
    <definedName name="кп">#N/A</definedName>
    <definedName name="кп_4">"'рт-передача'!кп"</definedName>
    <definedName name="кпгэс" localSheetId="1">#N/A</definedName>
    <definedName name="кпгэс" localSheetId="2">#N/A</definedName>
    <definedName name="кпгэс">#N/A</definedName>
    <definedName name="кпнрг" localSheetId="1">#N/A</definedName>
    <definedName name="кпнрг" localSheetId="2">#N/A</definedName>
    <definedName name="кпнрг">#N/A</definedName>
    <definedName name="кпнрг_4">"'рт-передача'!кпнрг"</definedName>
    <definedName name="КРЕДИТ_кон">#REF!</definedName>
    <definedName name="КРЕДИТ_нач">#REF!</definedName>
    <definedName name="криолит_БРАЗ_РА">#REF!</definedName>
    <definedName name="криолит_РА">#REF!</definedName>
    <definedName name="_xlnm.Criteria">#REF!</definedName>
    <definedName name="критерий">#REF!</definedName>
    <definedName name="Критерии_ИМ">#REF!</definedName>
    <definedName name="крпр">'[122]ИТ-бюджет'!$L$5:$L$99</definedName>
    <definedName name="КРЭС">[3]!КРЭС</definedName>
    <definedName name="ктджщз" localSheetId="1">#N/A</definedName>
    <definedName name="ктджщз" localSheetId="2">#N/A</definedName>
    <definedName name="ктджщз">#N/A</definedName>
    <definedName name="ктджщз_4">"'рт-передача'!ктджщз"</definedName>
    <definedName name="Ктэс1э">#REF!</definedName>
    <definedName name="Ктэс2э">#REF!</definedName>
    <definedName name="Ктэсэ">#REF!</definedName>
    <definedName name="Ктэсэ1">#REF!</definedName>
    <definedName name="Ктэсэ2">#REF!</definedName>
    <definedName name="ку" localSheetId="1">#N/A</definedName>
    <definedName name="ку" localSheetId="2">#N/A</definedName>
    <definedName name="ку">#N/A</definedName>
    <definedName name="Кубаньэнерго">#REF!</definedName>
    <definedName name="кувп">'[136]ИТ-бюджет'!$L$5:$L$99</definedName>
    <definedName name="к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П_опл_ден">#REF!</definedName>
    <definedName name="КУП_опл_мет">#REF!</definedName>
    <definedName name="КУП_опл_откл">#REF!</definedName>
    <definedName name="КУП_опл_проч">#REF!</definedName>
    <definedName name="КУП_оплата">#REF!</definedName>
    <definedName name="КУП_потр">#REF!</definedName>
    <definedName name="Курс_USD">28.47</definedName>
    <definedName name="курс_тек">#REF!</definedName>
    <definedName name="КурсATS">#REF!</definedName>
    <definedName name="КурсDM">#REF!</definedName>
    <definedName name="КурсFM">#REF!</definedName>
    <definedName name="КурсUSD">#REF!</definedName>
    <definedName name="КХП_пл_реал">#REF!</definedName>
    <definedName name="КХП_план_реал">#REF!</definedName>
    <definedName name="КХП_пост_ден">#REF!</definedName>
    <definedName name="КХП_пост_металл">#REF!</definedName>
    <definedName name="КХП_пост_откл">#REF!</definedName>
    <definedName name="КХП_пост_проч">#REF!</definedName>
    <definedName name="КХП_поступл">#REF!</definedName>
    <definedName name="к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3]!л</definedName>
    <definedName name="л460202">#REF!</definedName>
    <definedName name="л460203">#REF!</definedName>
    <definedName name="л460204">#REF!</definedName>
    <definedName name="л460205">#REF!</definedName>
    <definedName name="л460302">#REF!</definedName>
    <definedName name="л460305">#REF!</definedName>
    <definedName name="л460401">#REF!</definedName>
    <definedName name="л460402">#REF!</definedName>
    <definedName name="л460404">#REF!</definedName>
    <definedName name="л460405">#REF!</definedName>
    <definedName name="лара" localSheetId="1">#N/A</definedName>
    <definedName name="лара" localSheetId="2">#N/A</definedName>
    <definedName name="лара">#N/A</definedName>
    <definedName name="лара_4">"'рт-передача'!лара"</definedName>
    <definedName name="ЛГОК_тонн">#REF!</definedName>
    <definedName name="лд"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localSheetId="1" hidden="1">{#N/A,#N/A,TRUE,"Лист1";#N/A,#N/A,TRUE,"Лист2";#N/A,#N/A,TRUE,"Лист3"}</definedName>
    <definedName name="лдлдолорар" localSheetId="2" hidden="1">{#N/A,#N/A,TRUE,"Лист1";#N/A,#N/A,TRUE,"Лист2";#N/A,#N/A,TRUE,"Лист3"}</definedName>
    <definedName name="лдлдолорар" hidden="1">{#N/A,#N/A,TRUE,"Лист1";#N/A,#N/A,TRUE,"Лист2";#N/A,#N/A,TRUE,"Лист3"}</definedName>
    <definedName name="лдолрорваы" localSheetId="1">'2'!лдолрорваы</definedName>
    <definedName name="лдолрорваы" localSheetId="2">'3'!лдолрорваы</definedName>
    <definedName name="лдолрорваы">[0]!лдолрорваы</definedName>
    <definedName name="лена" localSheetId="1">#N/A</definedName>
    <definedName name="лена" localSheetId="2">#N/A</definedName>
    <definedName name="лена">#N/A</definedName>
    <definedName name="Ленэнерго">#REF!</definedName>
    <definedName name="лжр">#REF!</definedName>
    <definedName name="лимит" localSheetId="1" hidden="1">{#N/A,#N/A,FALSE,"Себестоимсть-97"}</definedName>
    <definedName name="лимит" localSheetId="2" hidden="1">{#N/A,#N/A,FALSE,"Себестоимсть-97"}</definedName>
    <definedName name="лимит" hidden="1">{#N/A,#N/A,FALSE,"Себестоимсть-97"}</definedName>
    <definedName name="лирра">#N/A</definedName>
    <definedName name="лист1">#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460105">#REF!</definedName>
    <definedName name="лист460201">#REF!</definedName>
    <definedName name="Лист5?prefix?">"T4"</definedName>
    <definedName name="Лист6?prefix?">"T6"</definedName>
    <definedName name="Лист7?prefix?">"T6"</definedName>
    <definedName name="Лист8?prefix?">"T7"</definedName>
    <definedName name="Лист9?prefix?">"T8"</definedName>
    <definedName name="Лицензии" localSheetId="1" hidden="1">{#N/A,#N/A,TRUE,"Лист1";#N/A,#N/A,TRUE,"Лист2";#N/A,#N/A,TRUE,"Лист3"}</definedName>
    <definedName name="Лицензии" localSheetId="2" hidden="1">{#N/A,#N/A,TRUE,"Лист1";#N/A,#N/A,TRUE,"Лист2";#N/A,#N/A,TRUE,"Лист3"}</definedName>
    <definedName name="Лицензии" hidden="1">{#N/A,#N/A,TRUE,"Лист1";#N/A,#N/A,TRUE,"Лист2";#N/A,#N/A,TRUE,"Лист3"}</definedName>
    <definedName name="лл" localSheetId="1">P1_T29?L10</definedName>
    <definedName name="лл" localSheetId="2">P1_T29?L10</definedName>
    <definedName name="лл">P1_T29?L10</definedName>
    <definedName name="лл_1" localSheetId="1">'2'!лл_1</definedName>
    <definedName name="лл_1" localSheetId="2">'3'!лл_1</definedName>
    <definedName name="лл_1">лл_1</definedName>
    <definedName name="лл_1_2" localSheetId="1">'2'!лл_1_2</definedName>
    <definedName name="лл_1_2" localSheetId="2">'3'!лл_1_2</definedName>
    <definedName name="лл_1_2">лл_1_2</definedName>
    <definedName name="лл_2" localSheetId="1">'2'!лл_2</definedName>
    <definedName name="лл_2" localSheetId="2">'3'!лл_2</definedName>
    <definedName name="лл_2">лл_2</definedName>
    <definedName name="лл_4" localSheetId="1">'2'!лл_4</definedName>
    <definedName name="лл_4" localSheetId="2">'3'!лл_4</definedName>
    <definedName name="лл_4">лл_4</definedName>
    <definedName name="ллл">#REF!</definedName>
    <definedName name="лллл" localSheetId="1">#N/A</definedName>
    <definedName name="лллл" localSheetId="2">#N/A</definedName>
    <definedName name="лллл">#N/A</definedName>
    <definedName name="ллллл">[101]Справочники!$M$1:$M$4</definedName>
    <definedName name="ллть">#REF!</definedName>
    <definedName name="ло" localSheetId="1">#N/A</definedName>
    <definedName name="ло" localSheetId="2">#N/A</definedName>
    <definedName name="ло">#N/A</definedName>
    <definedName name="ло_4">"'рт-передача'!ло"</definedName>
    <definedName name="лод" localSheetId="1">#N/A</definedName>
    <definedName name="лод" localSheetId="2">#N/A</definedName>
    <definedName name="лод">#N/A</definedName>
    <definedName name="лоититмим" localSheetId="1">'2'!лоититмим</definedName>
    <definedName name="лоититмим" localSheetId="2">'3'!лоититмим</definedName>
    <definedName name="лоититмим">[0]!лоититмим</definedName>
    <definedName name="лоло">#REF!</definedName>
    <definedName name="лолориапвав" localSheetId="1">'2'!лолориапвав</definedName>
    <definedName name="лолориапвав" localSheetId="2">'3'!лолориапвав</definedName>
    <definedName name="лолориапвав">[0]!лолориапвав</definedName>
    <definedName name="лолорорм" localSheetId="1">'2'!лолорорм</definedName>
    <definedName name="лолорорм" localSheetId="2">'3'!лолорорм</definedName>
    <definedName name="лолорорм">[0]!лолорорм</definedName>
    <definedName name="лолроипр" localSheetId="1">'2'!лолроипр</definedName>
    <definedName name="лолроипр" localSheetId="2">'3'!лолроипр</definedName>
    <definedName name="лолроипр">[0]!лолроипр</definedName>
    <definedName name="лом_ВСЕГО">#REF!</definedName>
    <definedName name="лоорпрсмп" localSheetId="1">'2'!лоорпрсмп</definedName>
    <definedName name="лоорпрсмп" localSheetId="2">'3'!лоорпрсмп</definedName>
    <definedName name="лоорпрсмп">[0]!лоорпрсмп</definedName>
    <definedName name="лор" localSheetId="1">#N/A</definedName>
    <definedName name="лор" localSheetId="2">#N/A</definedName>
    <definedName name="лор">#N/A</definedName>
    <definedName name="лор_4">"'рт-передача'!лор"</definedName>
    <definedName name="лоридо">#N/A</definedName>
    <definedName name="лормрл">#N/A</definedName>
    <definedName name="лоролропапрапапа" localSheetId="1">'2'!лоролропапрапапа</definedName>
    <definedName name="лоролропапрапапа" localSheetId="2">'3'!лоролропапрапапа</definedName>
    <definedName name="лоролропапрапапа">[0]!лоролропапрапапа</definedName>
    <definedName name="лорпрмисмсчвааычв" localSheetId="1">'2'!лорпрмисмсчвааычв</definedName>
    <definedName name="лорпрмисмсчвааычв" localSheetId="2">'3'!лорпрмисмсчвааычв</definedName>
    <definedName name="лорпрмисмсчвааычв">[0]!лорпрмисмсчвааычв</definedName>
    <definedName name="лорроакеа" localSheetId="1">'2'!лорроакеа</definedName>
    <definedName name="лорроакеа" localSheetId="2">'3'!лорроакеа</definedName>
    <definedName name="лорроакеа">[0]!лорроакеа</definedName>
    <definedName name="лш">#N/A</definedName>
    <definedName name="лщд" localSheetId="1">'2'!лщд</definedName>
    <definedName name="лщд" localSheetId="2">'3'!лщд</definedName>
    <definedName name="лщд">[0]!лщд</definedName>
    <definedName name="лщжо" localSheetId="1" hidden="1">{#N/A,#N/A,TRUE,"Лист1";#N/A,#N/A,TRUE,"Лист2";#N/A,#N/A,TRUE,"Лист3"}</definedName>
    <definedName name="лщжо" localSheetId="2" hidden="1">{#N/A,#N/A,TRUE,"Лист1";#N/A,#N/A,TRUE,"Лист2";#N/A,#N/A,TRUE,"Лист3"}</definedName>
    <definedName name="лщжо" hidden="1">{#N/A,#N/A,TRUE,"Лист1";#N/A,#N/A,TRUE,"Лист2";#N/A,#N/A,TRUE,"Лист3"}</definedName>
    <definedName name="ль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 localSheetId="1">'2'!льтоиаваыв</definedName>
    <definedName name="льтоиаваыв" localSheetId="2">'3'!льтоиаваыв</definedName>
    <definedName name="льтоиаваыв">[0]!льтоиаваыв</definedName>
    <definedName name="льэлэ">#N/A</definedName>
    <definedName name="м">#N/A</definedName>
    <definedName name="М1">[137]ПРОГНОЗ_1!#REF!</definedName>
    <definedName name="М10_2">#N/A</definedName>
    <definedName name="м8" localSheetId="1">'2'!м8</definedName>
    <definedName name="м8" localSheetId="2">'3'!м8</definedName>
    <definedName name="м8">[0]!м8</definedName>
    <definedName name="М9">#N/A</definedName>
    <definedName name="МАВПРНО" localSheetId="1">'2'!МАВПРНО</definedName>
    <definedName name="МАВПРНО" localSheetId="2">'3'!МАВПРНО</definedName>
    <definedName name="МАВПРНО">[0]!МАВПРНО</definedName>
    <definedName name="май">#REF!</definedName>
    <definedName name="май2">#REF!</definedName>
    <definedName name="мам" localSheetId="1">#N/A</definedName>
    <definedName name="мам" localSheetId="2">#N/A</definedName>
    <definedName name="мам">#N/A</definedName>
    <definedName name="мам_4">"'рт-передача'!мам"</definedName>
    <definedName name="мар">#REF!</definedName>
    <definedName name="мар2">#REF!</definedName>
    <definedName name="март">#REF!</definedName>
    <definedName name="Март_ДТ">[34]!Март_ДТ</definedName>
    <definedName name="Март09" localSheetId="1">'2'!Март09</definedName>
    <definedName name="Март09" localSheetId="2">'3'!Март09</definedName>
    <definedName name="Март09">[0]!Март09</definedName>
    <definedName name="марэм" hidden="1">'[12]на 1 тут'!#REF!</definedName>
    <definedName name="матер">#REF!</definedName>
    <definedName name="Маха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есяц">#REF!</definedName>
    <definedName name="ми" localSheetId="1">'2'!ми</definedName>
    <definedName name="ми" localSheetId="2">'3'!ми</definedName>
    <definedName name="ми">[0]!ми</definedName>
    <definedName name="мииапвв" localSheetId="1">'2'!мииапвв</definedName>
    <definedName name="мииапвв" localSheetId="2">'3'!мииапвв</definedName>
    <definedName name="мииапвв">[0]!мииапвв</definedName>
    <definedName name="мит"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 localSheetId="1">#N/A</definedName>
    <definedName name="ммм" localSheetId="2">#N/A</definedName>
    <definedName name="ммм">#N/A</definedName>
    <definedName name="мммм">#N/A</definedName>
    <definedName name="ммммм">#N/A</definedName>
    <definedName name="Модель2">#REF!</definedName>
    <definedName name="Мониторинг1">'[138]Гр5(о)'!#REF!</definedName>
    <definedName name="МОЭСК">#REF!</definedName>
    <definedName name="мпачывя" hidden="1">'[12]на 1 тут'!#REF!</definedName>
    <definedName name="мпрмрпсвачва" localSheetId="1">'2'!мпрмрпсвачва</definedName>
    <definedName name="мпрмрпсвачва" localSheetId="2">'3'!мпрмрпсвачва</definedName>
    <definedName name="мпрмрпсвачва">[0]!мпрмрпсвачва</definedName>
    <definedName name="МПС_опл_ден">#REF!</definedName>
    <definedName name="МПС_опл_металл">#REF!</definedName>
    <definedName name="МПС_опл_откл">#REF!</definedName>
    <definedName name="МПС_опл_проч">#REF!</definedName>
    <definedName name="МПС_оплата">#REF!</definedName>
    <definedName name="МПС_потр">#REF!</definedName>
    <definedName name="МР">#REF!</definedName>
    <definedName name="МР_4">"#REF!"</definedName>
    <definedName name="мрпоп" localSheetId="1">P1_SCOPE_16_PRT,P2_SCOPE_16_PRT</definedName>
    <definedName name="мрпоп" localSheetId="2">P1_SCOPE_16_PRT,P2_SCOPE_16_PRT</definedName>
    <definedName name="мрпоп">P1_SCOPE_16_PRT,P2_SCOPE_16_PRT</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 localSheetId="1">'2'!мсапваывф</definedName>
    <definedName name="мсапваывф" localSheetId="2">'3'!мсапваывф</definedName>
    <definedName name="мсапваывф">[0]!мсапваывф</definedName>
    <definedName name="МСК">'[117]ЛЭП нов'!#REF!</definedName>
    <definedName name="мсчвавя" localSheetId="1">'2'!мсчвавя</definedName>
    <definedName name="мсчвавя" localSheetId="2">'3'!мсчвавя</definedName>
    <definedName name="мсчвавя">[0]!мсчвавя</definedName>
    <definedName name="мсчч">#N/A</definedName>
    <definedName name="мтп">'[117]ПС рек'!#REF!</definedName>
    <definedName name="мым" localSheetId="1">#N/A</definedName>
    <definedName name="мым" localSheetId="2">#N/A</definedName>
    <definedName name="мым">#N/A</definedName>
    <definedName name="мым_4">"'рт-передача'!мым"</definedName>
    <definedName name="мым1">#N/A</definedName>
    <definedName name="н">#REF!</definedName>
    <definedName name="Н5">[139]Данные!$I$7</definedName>
    <definedName name="Н5_5">#N/A</definedName>
    <definedName name="н78е" localSheetId="1">'2'!н78е</definedName>
    <definedName name="н78е" localSheetId="2">'3'!н78е</definedName>
    <definedName name="н78е">[0]!н78е</definedName>
    <definedName name="Нав_ПерТЭ">[25]навигация!$A$39</definedName>
    <definedName name="Нав_ПерЭЭ">[25]навигация!$A$13</definedName>
    <definedName name="Нав_ПрТЭ">[25]навигация!$A$21</definedName>
    <definedName name="Нав_ПрЭЭ">[25]навигация!$A$4</definedName>
    <definedName name="Нав_Финансы">[25]навигация!$A$41</definedName>
    <definedName name="Нав_Финансы2">[82]навигация!#REF!</definedName>
    <definedName name="название">'[140] НВВ передача'!#REF!</definedName>
    <definedName name="НазваниеДЕМ">#REF!</definedName>
    <definedName name="НазваниеЕАР">#REF!</definedName>
    <definedName name="НазваниеЕАРес">#REF!</definedName>
    <definedName name="НазваниеЕАТр">#REF!</definedName>
    <definedName name="НазваниеЕУК">#REF!</definedName>
    <definedName name="НазваниеКСК">#REF!</definedName>
    <definedName name="Налог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ПР">'[117]ПС рек'!#REF!</definedName>
    <definedName name="наропплон" localSheetId="1">'2'!наропплон</definedName>
    <definedName name="наропплон" localSheetId="2">'3'!наропплон</definedName>
    <definedName name="наропплон">[0]!наропплон</definedName>
    <definedName name="Население">'[104]Производство электроэнергии'!$A$124</definedName>
    <definedName name="ната">#REF!</definedName>
    <definedName name="наташа">#REF!</definedName>
    <definedName name="наценка_FTD_2">30%</definedName>
    <definedName name="начисл">#REF!</definedName>
    <definedName name="НВВ">#REF!</definedName>
    <definedName name="НГ">[141]!_xlbgnm.FY1</definedName>
    <definedName name="нгг" localSheetId="1">#N/A</definedName>
    <definedName name="нгг" localSheetId="2">#N/A</definedName>
    <definedName name="нгг">#N/A</definedName>
    <definedName name="нгг_4">"'рт-передача'!нгг"</definedName>
    <definedName name="нгеинсцф" localSheetId="1">'2'!нгеинсцф</definedName>
    <definedName name="нгеинсцф" localSheetId="2">'3'!нгеинсцф</definedName>
    <definedName name="нгеинсцф">[0]!нгеинсцф</definedName>
    <definedName name="нгневаапор" localSheetId="1" hidden="1">{#N/A,#N/A,TRUE,"Лист1";#N/A,#N/A,TRUE,"Лист2";#N/A,#N/A,TRUE,"Лист3"}</definedName>
    <definedName name="нгневаапор" localSheetId="2" hidden="1">{#N/A,#N/A,TRUE,"Лист1";#N/A,#N/A,TRUE,"Лист2";#N/A,#N/A,TRUE,"Лист3"}</definedName>
    <definedName name="нгневаапор" hidden="1">{#N/A,#N/A,TRUE,"Лист1";#N/A,#N/A,TRUE,"Лист2";#N/A,#N/A,TRUE,"Лист3"}</definedName>
    <definedName name="НДС">[142]Макро!$B$8</definedName>
    <definedName name="не">[11]!не</definedName>
    <definedName name="не_1" localSheetId="1">'2'!не_1</definedName>
    <definedName name="не_1" localSheetId="2">'3'!не_1</definedName>
    <definedName name="не_1">не_1</definedName>
    <definedName name="не_1_2" localSheetId="1">'2'!не_1_2</definedName>
    <definedName name="не_1_2" localSheetId="2">'3'!не_1_2</definedName>
    <definedName name="не_1_2">не_1_2</definedName>
    <definedName name="не_2" localSheetId="1">'2'!не_2</definedName>
    <definedName name="не_2" localSheetId="2">'3'!не_2</definedName>
    <definedName name="не_2">не_2</definedName>
    <definedName name="не_4" localSheetId="1">'2'!не_4</definedName>
    <definedName name="не_4" localSheetId="2">'3'!не_4</definedName>
    <definedName name="не_4">не_4</definedName>
    <definedName name="неамрр" localSheetId="1">'2'!неамрр</definedName>
    <definedName name="неамрр" localSheetId="2">'3'!неамрр</definedName>
    <definedName name="неамрр">[0]!неамрр</definedName>
    <definedName name="нееегенененененененннене" localSheetId="1">'2'!нееегенененененененннене</definedName>
    <definedName name="нееегенененененененннене" localSheetId="2">'3'!нееегенененененененннене</definedName>
    <definedName name="нееегенененененененннене">[0]!нееегенененененененннене</definedName>
    <definedName name="ненрпп" localSheetId="1">'2'!ненрпп</definedName>
    <definedName name="ненрпп" localSheetId="2">'3'!ненрпп</definedName>
    <definedName name="ненрпп">[0]!ненрпп</definedName>
    <definedName name="непне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распределенная">#REF!</definedName>
    <definedName name="нереопрала">#REF!</definedName>
    <definedName name="нет">[125]Списки!$F$1:$F$2</definedName>
    <definedName name="НЗП">#REF!</definedName>
    <definedName name="нн" localSheetId="1">'2'!нн</definedName>
    <definedName name="нн" localSheetId="2">'3'!нн</definedName>
    <definedName name="нн">[0]!нн</definedName>
    <definedName name="ннн" localSheetId="1">#N/A</definedName>
    <definedName name="ннн" localSheetId="2">#N/A</definedName>
    <definedName name="ннн">#N/A</definedName>
    <definedName name="НННН" localSheetId="1">#N/A</definedName>
    <definedName name="НННН" localSheetId="2">#N/A</definedName>
    <definedName name="НННН">#N/A</definedName>
    <definedName name="ннннннннннн" localSheetId="1">#N/A</definedName>
    <definedName name="ннннннннннн" localSheetId="2">#N/A</definedName>
    <definedName name="ннннннннннн">#N/A</definedName>
    <definedName name="НО_опл_ден">#REF!</definedName>
    <definedName name="НО_опл_мет">#REF!</definedName>
    <definedName name="НО_опл_откл">#REF!</definedName>
    <definedName name="НО_опл_проч">#REF!</definedName>
    <definedName name="НО_оплата">#REF!</definedName>
    <definedName name="НО_потр">#REF!</definedName>
    <definedName name="НоваяОборотка_Лист1_Таблица">#REF!</definedName>
    <definedName name="новые_ОФ_2003">[89]рабочий!$F$305:$W$327</definedName>
    <definedName name="новые_ОФ_2004">[89]рабочий!$F$335:$W$357</definedName>
    <definedName name="новые_ОФ_а_всего">[89]рабочий!$F$767:$V$789</definedName>
    <definedName name="новые_ОФ_всего">[89]рабочий!$F$1331:$V$1353</definedName>
    <definedName name="новые_ОФ_п_всего">[89]рабочий!$F$1293:$V$1315</definedName>
    <definedName name="новый" localSheetId="1" hidden="1">#REF!,#REF!,#REF!,#REF!,#REF!,P1_SCOPE_NotInd2,P2_SCOPE_NotInd2,P3_SCOPE_NotInd2</definedName>
    <definedName name="новый" localSheetId="2" hidden="1">#REF!,#REF!,#REF!,#REF!,#REF!,P1_SCOPE_NotInd2,P2_SCOPE_NotInd2,P3_SCOPE_NotInd2</definedName>
    <definedName name="новый" hidden="1">#REF!,#REF!,#REF!,#REF!,#REF!,P1_SCOPE_NotInd2,P2_SCOPE_NotInd2,P3_SCOPE_NotInd2</definedName>
    <definedName name="Номер">#REF!</definedName>
    <definedName name="Номер_ДЗО">'[143]Технический лист'!$I$43</definedName>
    <definedName name="ноя">#REF!</definedName>
    <definedName name="ноя2">#REF!</definedName>
    <definedName name="Нояб" localSheetId="1">'2'!Нояб</definedName>
    <definedName name="Нояб" localSheetId="2">'3'!Нояб</definedName>
    <definedName name="Нояб">[0]!Нояб</definedName>
    <definedName name="Ноябрь" localSheetId="1">'2'!Ноябрь</definedName>
    <definedName name="Ноябрь" localSheetId="2">'3'!Ноябрь</definedName>
    <definedName name="Ноябрь">[0]!Ноябрь</definedName>
    <definedName name="НП">[144]Исходные!$H$5</definedName>
    <definedName name="НП_5">#N/A</definedName>
    <definedName name="НР">#N/A</definedName>
    <definedName name="НСРФ">[145]Регионы!$A$2:$A$88</definedName>
    <definedName name="НСРФ_5">#N/A</definedName>
    <definedName name="НСРФ2">#REF!</definedName>
    <definedName name="НСРФ2_4">"#REF!"</definedName>
    <definedName name="НТУ">#REF!</definedName>
    <definedName name="ншш" localSheetId="1" hidden="1">{#N/A,#N/A,TRUE,"Лист1";#N/A,#N/A,TRUE,"Лист2";#N/A,#N/A,TRUE,"Лист3"}</definedName>
    <definedName name="ншш" localSheetId="2" hidden="1">{#N/A,#N/A,TRUE,"Лист1";#N/A,#N/A,TRUE,"Лист2";#N/A,#N/A,TRUE,"Лист3"}</definedName>
    <definedName name="ншш" hidden="1">{#N/A,#N/A,TRUE,"Лист1";#N/A,#N/A,TRUE,"Лист2";#N/A,#N/A,TRUE,"Лист3"}</definedName>
    <definedName name="нщшрдл">#N/A</definedName>
    <definedName name="о">[3]!о</definedName>
    <definedName name="о_165">#REF!</definedName>
    <definedName name="о_166">#REF!</definedName>
    <definedName name="о_167">#REF!</definedName>
    <definedName name="о_168">#REF!</definedName>
    <definedName name="о_170">#REF!</definedName>
    <definedName name="о_171">#REF!</definedName>
    <definedName name="о_224">#REF!</definedName>
    <definedName name="о_225">#REF!</definedName>
    <definedName name="о_235">#REF!</definedName>
    <definedName name="о_236">#REF!</definedName>
    <definedName name="о_249">#REF!</definedName>
    <definedName name="о_250">#REF!</definedName>
    <definedName name="о_251">#REF!</definedName>
    <definedName name="о_252">#REF!</definedName>
    <definedName name="о_531">#REF!</definedName>
    <definedName name="о_532">#REF!</definedName>
    <definedName name="о_533">#REF!</definedName>
    <definedName name="о_553">#REF!</definedName>
    <definedName name="о_555i">#REF!</definedName>
    <definedName name="о_всего">#REF!</definedName>
    <definedName name="о_мв10ат1i">#REF!</definedName>
    <definedName name="о_мв10ат2i">#REF!</definedName>
    <definedName name="о_сметы">#REF!</definedName>
    <definedName name="о1">#REF!</definedName>
    <definedName name="о10">#REF!</definedName>
    <definedName name="о100">#REF!</definedName>
    <definedName name="о101">#REF!</definedName>
    <definedName name="о102">#REF!</definedName>
    <definedName name="о103">#REF!</definedName>
    <definedName name="о104">#REF!</definedName>
    <definedName name="о105">#REF!</definedName>
    <definedName name="о106">#REF!</definedName>
    <definedName name="о107">#REF!</definedName>
    <definedName name="о108">#REF!</definedName>
    <definedName name="о109">#REF!</definedName>
    <definedName name="о11">#REF!</definedName>
    <definedName name="о110">#REF!</definedName>
    <definedName name="о111">#REF!</definedName>
    <definedName name="о12">#REF!</definedName>
    <definedName name="о13">#REF!</definedName>
    <definedName name="о14">#REF!</definedName>
    <definedName name="о15">#REF!</definedName>
    <definedName name="о16">#REF!</definedName>
    <definedName name="о17">#REF!</definedName>
    <definedName name="о18">#REF!</definedName>
    <definedName name="о19">#REF!</definedName>
    <definedName name="о2">#REF!</definedName>
    <definedName name="о20">#REF!</definedName>
    <definedName name="о21">#REF!</definedName>
    <definedName name="о22">#REF!</definedName>
    <definedName name="о23">#REF!</definedName>
    <definedName name="о24">#REF!</definedName>
    <definedName name="о25">#REF!</definedName>
    <definedName name="о26">#REF!</definedName>
    <definedName name="о27">#REF!</definedName>
    <definedName name="о28">#REF!</definedName>
    <definedName name="о29">#REF!</definedName>
    <definedName name="о3">#REF!</definedName>
    <definedName name="о30">#REF!</definedName>
    <definedName name="о31">#REF!</definedName>
    <definedName name="о32">#REF!</definedName>
    <definedName name="о33">#REF!</definedName>
    <definedName name="о34">#REF!</definedName>
    <definedName name="о35">#REF!</definedName>
    <definedName name="о36">#REF!</definedName>
    <definedName name="о37">#REF!</definedName>
    <definedName name="о38">#REF!</definedName>
    <definedName name="о39">#REF!</definedName>
    <definedName name="о4">#REF!</definedName>
    <definedName name="о40">#REF!</definedName>
    <definedName name="о41">#REF!</definedName>
    <definedName name="о42">#REF!</definedName>
    <definedName name="о43">#REF!</definedName>
    <definedName name="о44">#REF!</definedName>
    <definedName name="о45">#REF!</definedName>
    <definedName name="о46">#REF!</definedName>
    <definedName name="о47">#REF!</definedName>
    <definedName name="о48">#REF!</definedName>
    <definedName name="о49">#REF!</definedName>
    <definedName name="о5">#REF!</definedName>
    <definedName name="о51">#REF!</definedName>
    <definedName name="о52">#REF!</definedName>
    <definedName name="о53">#REF!</definedName>
    <definedName name="о54">#REF!</definedName>
    <definedName name="о55">#REF!</definedName>
    <definedName name="о56">#REF!</definedName>
    <definedName name="о57">#REF!</definedName>
    <definedName name="о58">#REF!</definedName>
    <definedName name="о59">#REF!</definedName>
    <definedName name="о6">#REF!</definedName>
    <definedName name="о60">#REF!</definedName>
    <definedName name="о61">#REF!</definedName>
    <definedName name="о62">#REF!</definedName>
    <definedName name="о63">#REF!</definedName>
    <definedName name="о64">#REF!</definedName>
    <definedName name="о65">#REF!</definedName>
    <definedName name="о66">#REF!</definedName>
    <definedName name="о67">#REF!</definedName>
    <definedName name="о68">#REF!</definedName>
    <definedName name="о7">#REF!</definedName>
    <definedName name="о70">#REF!</definedName>
    <definedName name="о71">#REF!</definedName>
    <definedName name="о72">#REF!</definedName>
    <definedName name="о73">#REF!</definedName>
    <definedName name="о74">#REF!</definedName>
    <definedName name="о76">#REF!</definedName>
    <definedName name="о78">#REF!</definedName>
    <definedName name="о79">#REF!</definedName>
    <definedName name="о8">#REF!</definedName>
    <definedName name="о80">#REF!</definedName>
    <definedName name="о81">#REF!</definedName>
    <definedName name="о82">#REF!</definedName>
    <definedName name="о83">#REF!</definedName>
    <definedName name="о84">#REF!</definedName>
    <definedName name="о85">#REF!</definedName>
    <definedName name="о86">#REF!</definedName>
    <definedName name="о87">#REF!</definedName>
    <definedName name="о88">#REF!</definedName>
    <definedName name="о89">#REF!</definedName>
    <definedName name="о9">#REF!</definedName>
    <definedName name="о90">#REF!</definedName>
    <definedName name="о91">#REF!</definedName>
    <definedName name="о92">#REF!</definedName>
    <definedName name="о93">#REF!</definedName>
    <definedName name="о94">#REF!</definedName>
    <definedName name="о95">#REF!</definedName>
    <definedName name="о96">#REF!</definedName>
    <definedName name="о97">#REF!</definedName>
    <definedName name="о98">#REF!</definedName>
    <definedName name="о99">#REF!</definedName>
    <definedName name="оап" localSheetId="1">'2'!оап</definedName>
    <definedName name="оап" localSheetId="2">'3'!оап</definedName>
    <definedName name="оап">[0]!оап</definedName>
    <definedName name="Об1">'[51]4'!#REF!</definedName>
    <definedName name="обл1" localSheetId="1">'2'!обл1</definedName>
    <definedName name="обл1" localSheetId="2">'3'!обл1</definedName>
    <definedName name="обл1">[0]!обл1</definedName>
    <definedName name="Область">#REF!</definedName>
    <definedName name="_xlnm.Print_Area" localSheetId="0">'1'!$A$1:$C$25</definedName>
    <definedName name="_xlnm.Print_Area" localSheetId="1">'2'!$A$1:$I$44</definedName>
    <definedName name="_xlnm.Print_Area" localSheetId="2">'3'!$A$2:$F$55</definedName>
    <definedName name="_xlnm.Print_Area">#REF!</definedName>
    <definedName name="Область_печати_ИМ">#REF!</definedName>
    <definedName name="Оборудование_на_кап.строительство">#REF!</definedName>
    <definedName name="общее">#N/A</definedName>
    <definedName name="огнеуп_опл_ден">#REF!</definedName>
    <definedName name="огнеуп_опл_мет">#REF!</definedName>
    <definedName name="огнеуп_опл_откл">#REF!</definedName>
    <definedName name="огнеуп_опл_проч">#REF!</definedName>
    <definedName name="огнеуп_оплата">#REF!</definedName>
    <definedName name="огнеуп_потр">#REF!</definedName>
    <definedName name="ОГП_план_реал">#REF!</definedName>
    <definedName name="ОГП_пост_ден">#REF!</definedName>
    <definedName name="ОГП_пост_металл">#REF!</definedName>
    <definedName name="ОГП_пост_откл">#REF!</definedName>
    <definedName name="ОГП_пост_проч">#REF!</definedName>
    <definedName name="ОГП_поступл">#REF!</definedName>
    <definedName name="огпорпарсм" localSheetId="1">'2'!огпорпарсм</definedName>
    <definedName name="огпорпарсм" localSheetId="2">'3'!огпорпарсм</definedName>
    <definedName name="огпорпарсм">[0]!огпорпарсм</definedName>
    <definedName name="ограничение">[3]!ограничение</definedName>
    <definedName name="огтитимисмсмсва" localSheetId="1">'2'!огтитимисмсмсва</definedName>
    <definedName name="огтитимисмсмсва" localSheetId="2">'3'!огтитимисмсмсва</definedName>
    <definedName name="огтитимисмсмсва">[0]!огтитимисмсмсва</definedName>
    <definedName name="одкз110">'[117]ПС рек'!#REF!</definedName>
    <definedName name="одкз220">'[117]ПС рек'!#REF!</definedName>
    <definedName name="одкз35">'[117]ПС рек'!#REF!</definedName>
    <definedName name="оенлгл" localSheetId="1">'2'!оенлгл</definedName>
    <definedName name="оенлгл" localSheetId="2">'3'!оенлгл</definedName>
    <definedName name="оенлгл">[0]!оенлгл</definedName>
    <definedName name="ожидаемое">[11]!ожидаемое</definedName>
    <definedName name="ожидаемое_1" localSheetId="1">'2'!ожидаемое_1</definedName>
    <definedName name="ожидаемое_1" localSheetId="2">'3'!ожидаемое_1</definedName>
    <definedName name="ожидаемое_1">ожидаемое_1</definedName>
    <definedName name="ожидаемое_1_2" localSheetId="1">'2'!ожидаемое_1_2</definedName>
    <definedName name="ожидаемое_1_2" localSheetId="2">'3'!ожидаемое_1_2</definedName>
    <definedName name="ожидаемое_1_2">ожидаемое_1_2</definedName>
    <definedName name="ожидаемое_2" localSheetId="1">'2'!ожидаемое_2</definedName>
    <definedName name="ожидаемое_2" localSheetId="2">'3'!ожидаемое_2</definedName>
    <definedName name="ожидаемое_2">ожидаемое_2</definedName>
    <definedName name="ожидаемое_4" localSheetId="1">'2'!ожидаемое_4</definedName>
    <definedName name="ожидаемое_4" localSheetId="2">'3'!ожидаемое_4</definedName>
    <definedName name="ожидаемое_4">ожидаемое_4</definedName>
    <definedName name="ок">#N/A</definedName>
    <definedName name="окалина">#REF!</definedName>
    <definedName name="окончат." localSheetId="1">'2'!окончат.</definedName>
    <definedName name="окончат." localSheetId="2">'3'!окончат.</definedName>
    <definedName name="окончат.">[0]!окончат.</definedName>
    <definedName name="окончат.вариант" localSheetId="1">'2'!окончат.вариант</definedName>
    <definedName name="окончат.вариант" localSheetId="2">'3'!окончат.вариант</definedName>
    <definedName name="окончат.вариант">[0]!окончат.вариант</definedName>
    <definedName name="окраска_05">[89]окраска!$C$7:$Z$30</definedName>
    <definedName name="окраска_06">[89]окраска!$C$35:$Z$58</definedName>
    <definedName name="окраска_07">[89]окраска!$C$63:$Z$86</definedName>
    <definedName name="окраска_08">[89]окраска!$C$91:$Z$114</definedName>
    <definedName name="окраска_09">[89]окраска!$C$119:$Z$142</definedName>
    <definedName name="окраска_10">[89]окраска!$C$147:$Z$170</definedName>
    <definedName name="окраска_11">[89]окраска!$C$175:$Z$198</definedName>
    <definedName name="окраска_12">[89]окраска!$C$203:$Z$226</definedName>
    <definedName name="окраска_13">[89]окраска!$C$231:$Z$254</definedName>
    <definedName name="окраска_14">[89]окраска!$C$259:$Z$282</definedName>
    <definedName name="окраска_15">[89]окраска!$C$287:$Z$310</definedName>
    <definedName name="окс">#N/A</definedName>
    <definedName name="окт">#REF!</definedName>
    <definedName name="окт2">#REF!</definedName>
    <definedName name="ол">'[146]ИТ-бюджет'!$L$5:$L$99</definedName>
    <definedName name="ОЛДОДО">[3]!ОЛДОДО</definedName>
    <definedName name="олдолтрь" localSheetId="1">'2'!олдолтрь</definedName>
    <definedName name="олдолтрь" localSheetId="2">'3'!олдолтрь</definedName>
    <definedName name="олдолтрь">[0]!олдолтрь</definedName>
    <definedName name="олея">[3]!олея</definedName>
    <definedName name="олло" localSheetId="1">#N/A</definedName>
    <definedName name="олло" localSheetId="2">#N/A</definedName>
    <definedName name="олло">#N/A</definedName>
    <definedName name="олло_4">"'рт-передача'!олло"</definedName>
    <definedName name="оллртимиава" localSheetId="1" hidden="1">{#N/A,#N/A,TRUE,"Лист1";#N/A,#N/A,TRUE,"Лист2";#N/A,#N/A,TRUE,"Лист3"}</definedName>
    <definedName name="оллртимиава" localSheetId="2" hidden="1">{#N/A,#N/A,TRUE,"Лист1";#N/A,#N/A,TRUE,"Лист2";#N/A,#N/A,TRUE,"Лист3"}</definedName>
    <definedName name="оллртимиава" hidden="1">{#N/A,#N/A,TRUE,"Лист1";#N/A,#N/A,TRUE,"Лист2";#N/A,#N/A,TRUE,"Лист3"}</definedName>
    <definedName name="олльимсаы" localSheetId="1">'2'!олльимсаы</definedName>
    <definedName name="олльимсаы" localSheetId="2">'3'!олльимсаы</definedName>
    <definedName name="олльимсаы">[0]!олльимсаы</definedName>
    <definedName name="олорлрорит" localSheetId="1">'2'!олорлрорит</definedName>
    <definedName name="олорлрорит" localSheetId="2">'3'!олорлрорит</definedName>
    <definedName name="олорлрорит">[0]!олорлрорит</definedName>
    <definedName name="олритиимсмсв" localSheetId="1">'2'!олритиимсмсв</definedName>
    <definedName name="олритиимсмсв" localSheetId="2">'3'!олритиимсмсв</definedName>
    <definedName name="олритиимсмсв">[0]!олритиимсмсв</definedName>
    <definedName name="олрлпо" localSheetId="1">'2'!олрлпо</definedName>
    <definedName name="олрлпо" localSheetId="2">'3'!олрлпо</definedName>
    <definedName name="олрлпо">[0]!олрлпо</definedName>
    <definedName name="олрриоипрм" localSheetId="1">'2'!олрриоипрм</definedName>
    <definedName name="олрриоипрм" localSheetId="2">'3'!олрриоипрм</definedName>
    <definedName name="олрриоипрм">[0]!олрриоипрм</definedName>
    <definedName name="олс" localSheetId="1">#N/A</definedName>
    <definedName name="олс" localSheetId="2">#N/A</definedName>
    <definedName name="олс">#N/A</definedName>
    <definedName name="олс_4">"'рт-передача'!олс"</definedName>
    <definedName name="олюо" localSheetId="1">'2'!олюо</definedName>
    <definedName name="олюо" localSheetId="2">'3'!олюо</definedName>
    <definedName name="олюо">[0]!олюо</definedName>
    <definedName name="оми">#N/A</definedName>
    <definedName name="омимимсмис" localSheetId="1">'2'!омимимсмис</definedName>
    <definedName name="омимимсмис" localSheetId="2">'3'!омимимсмис</definedName>
    <definedName name="омимимсмис">[0]!омимимсмис</definedName>
    <definedName name="ОНЕОН" localSheetId="1">'2'!ОНЕОН</definedName>
    <definedName name="ОНЕОН" localSheetId="2">'3'!ОНЕОН</definedName>
    <definedName name="ОНЕОН">[0]!ОНЕОН</definedName>
    <definedName name="ОНО" localSheetId="1">'2'!ОНО</definedName>
    <definedName name="ОНО" localSheetId="2">'3'!ОНО</definedName>
    <definedName name="ОНО">[0]!ОНО</definedName>
    <definedName name="оо">#N/A</definedName>
    <definedName name="ооб">[11]!ооб</definedName>
    <definedName name="ооб_1" localSheetId="1">'2'!ооб_1</definedName>
    <definedName name="ооб_1" localSheetId="2">'3'!ооб_1</definedName>
    <definedName name="ооб_1">ооб_1</definedName>
    <definedName name="ооб_1_2" localSheetId="1">'2'!ооб_1_2</definedName>
    <definedName name="ооб_1_2" localSheetId="2">'3'!ооб_1_2</definedName>
    <definedName name="ооб_1_2">ооб_1_2</definedName>
    <definedName name="ооб_2" localSheetId="1">'2'!ооб_2</definedName>
    <definedName name="ооб_2" localSheetId="2">'3'!ооб_2</definedName>
    <definedName name="ооб_2">ооб_2</definedName>
    <definedName name="ооб_4" localSheetId="1">'2'!ооб_4</definedName>
    <definedName name="ооб_4" localSheetId="2">'3'!ооб_4</definedName>
    <definedName name="ооб_4">ооб_4</definedName>
    <definedName name="ооо" localSheetId="1">#N/A</definedName>
    <definedName name="ооо" localSheetId="2">#N/A</definedName>
    <definedName name="ооо">#N/A</definedName>
    <definedName name="ооо_4">"'рт-передача'!ооо"</definedName>
    <definedName name="о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REF!</definedName>
    <definedName name="опоп">#REF!</definedName>
    <definedName name="опропроапрапра" localSheetId="1">'2'!опропроапрапра</definedName>
    <definedName name="опропроапрапра" localSheetId="2">'3'!опропроапрапра</definedName>
    <definedName name="опропроапрапра">[0]!опропроапрапра</definedName>
    <definedName name="опрорпрпапрапрвава" localSheetId="1">'2'!опрорпрпапрапрвава</definedName>
    <definedName name="опрорпрпапрапрвава" localSheetId="2">'3'!опрорпрпапрапрвава</definedName>
    <definedName name="опрорпрпапрапрвава">[0]!опрорпрпапрапрвава</definedName>
    <definedName name="ОптРынок">'[25]Производство электроэнергии'!$A$23</definedName>
    <definedName name="о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та">#N/A</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 localSheetId="1">'2'!орлопапвпа</definedName>
    <definedName name="орлопапвпа" localSheetId="2">'3'!орлопапвпа</definedName>
    <definedName name="орлопапвпа">[0]!орлопапвпа</definedName>
    <definedName name="орлороррлоорпапа" localSheetId="1" hidden="1">{#N/A,#N/A,TRUE,"Лист1";#N/A,#N/A,TRUE,"Лист2";#N/A,#N/A,TRUE,"Лист3"}</definedName>
    <definedName name="орлороррлоорпапа" localSheetId="2" hidden="1">{#N/A,#N/A,TRUE,"Лист1";#N/A,#N/A,TRUE,"Лист2";#N/A,#N/A,TRUE,"Лист3"}</definedName>
    <definedName name="орлороррлоорпапа" hidden="1">{#N/A,#N/A,TRUE,"Лист1";#N/A,#N/A,TRUE,"Лист2";#N/A,#N/A,TRUE,"Лист3"}</definedName>
    <definedName name="орлорше">#REF!</definedName>
    <definedName name="ор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 localSheetId="1">#N/A</definedName>
    <definedName name="оро" localSheetId="2">#N/A</definedName>
    <definedName name="оро">#N/A</definedName>
    <definedName name="ороиприм" localSheetId="1">'2'!ороиприм</definedName>
    <definedName name="ороиприм" localSheetId="2">'3'!ороиприм</definedName>
    <definedName name="ороиприм">[0]!ороиприм</definedName>
    <definedName name="оролпррпап" localSheetId="1">'2'!оролпррпап</definedName>
    <definedName name="оролпррпап" localSheetId="2">'3'!оролпррпап</definedName>
    <definedName name="оролпррпап">[0]!оролпррпап</definedName>
    <definedName name="ороорправ" localSheetId="1" hidden="1">{#N/A,#N/A,TRUE,"Лист1";#N/A,#N/A,TRUE,"Лист2";#N/A,#N/A,TRUE,"Лист3"}</definedName>
    <definedName name="ороорправ" localSheetId="2" hidden="1">{#N/A,#N/A,TRUE,"Лист1";#N/A,#N/A,TRUE,"Лист2";#N/A,#N/A,TRUE,"Лист3"}</definedName>
    <definedName name="ороорправ" hidden="1">{#N/A,#N/A,TRUE,"Лист1";#N/A,#N/A,TRUE,"Лист2";#N/A,#N/A,TRUE,"Лист3"}</definedName>
    <definedName name="оропоненеваыв" localSheetId="1">'2'!оропоненеваыв</definedName>
    <definedName name="оропоненеваыв" localSheetId="2">'3'!оропоненеваыв</definedName>
    <definedName name="оропоненеваыв">[0]!оропоненеваыв</definedName>
    <definedName name="оропорап" localSheetId="1">'2'!оропорап</definedName>
    <definedName name="оропорап" localSheetId="2">'3'!оропорап</definedName>
    <definedName name="оропорап">[0]!оропорап</definedName>
    <definedName name="оропрпрарпвч" localSheetId="1">'2'!оропрпрарпвч</definedName>
    <definedName name="оропрпрарпвч" localSheetId="2">'3'!оропрпрарпвч</definedName>
    <definedName name="оропрпрарпвч">[0]!оропрпрарпвч</definedName>
    <definedName name="орорпрапвкак" localSheetId="1">'2'!орорпрапвкак</definedName>
    <definedName name="орорпрапвкак" localSheetId="2">'3'!орорпрапвкак</definedName>
    <definedName name="орорпрапвкак">[0]!орорпрапвкак</definedName>
    <definedName name="орорпропмрм" localSheetId="1">'2'!орорпропмрм</definedName>
    <definedName name="орорпропмрм" localSheetId="2">'3'!орорпропмрм</definedName>
    <definedName name="орорпропмрм">[0]!орорпропмрм</definedName>
    <definedName name="орорпрпакв" localSheetId="1">'2'!орорпрпакв</definedName>
    <definedName name="орорпрпакв" localSheetId="2">'3'!орорпрпакв</definedName>
    <definedName name="орорпрпакв">[0]!орорпрпакв</definedName>
    <definedName name="орортитмимисаа" localSheetId="1">'2'!орортитмимисаа</definedName>
    <definedName name="орортитмимисаа" localSheetId="2">'3'!орортитмимисаа</definedName>
    <definedName name="орортитмимисаа">[0]!орортитмимисаа</definedName>
    <definedName name="орпорпаерв" localSheetId="1">'2'!орпорпаерв</definedName>
    <definedName name="орпорпаерв" localSheetId="2">'3'!орпорпаерв</definedName>
    <definedName name="орпорпаерв">[0]!орпорпаерв</definedName>
    <definedName name="орпрмпачвуыф" localSheetId="1">'2'!орпрмпачвуыф</definedName>
    <definedName name="орпрмпачвуыф" localSheetId="2">'3'!орпрмпачвуыф</definedName>
    <definedName name="орпрмпачвуыф">[0]!орпрмпачвуыф</definedName>
    <definedName name="орримими" localSheetId="1">'2'!орримими</definedName>
    <definedName name="орримими" localSheetId="2">'3'!орримими</definedName>
    <definedName name="орримими">[0]!орримими</definedName>
    <definedName name="ор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седание">#REF!</definedName>
    <definedName name="отвлеченка">#REF!</definedName>
    <definedName name="отп">'[117]ПС рек'!#REF!</definedName>
    <definedName name="отп35">'[117]ПС рек'!#REF!</definedName>
    <definedName name="отп35кВ">'[117]ПС рек'!#REF!</definedName>
    <definedName name="ОтпВСеть">#REF!</definedName>
    <definedName name="отпуск" localSheetId="1">#N/A</definedName>
    <definedName name="отпуск" localSheetId="2">#N/A</definedName>
    <definedName name="отпуск">#N/A</definedName>
    <definedName name="отпуск_4">"'рт-передача'!отпуск"</definedName>
    <definedName name="ОтпускЭлектроэнергииИтогоБаз">'[131]6'!$C$15</definedName>
    <definedName name="ОтпускЭлектроэнергииИтогоРег">'[147]6'!$C$24</definedName>
    <definedName name="Отчёт">[11]!Отчёт</definedName>
    <definedName name="отчет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Ф_а_с_пц">[89]рабочий!$CI$121:$CY$143</definedName>
    <definedName name="оф_н_а_2003_пц">'[89]Текущие цены'!#REF!</definedName>
    <definedName name="оф_н_а_2004">'[89]Текущие цены'!#REF!</definedName>
    <definedName name="Охр">'[51]4'!#REF!</definedName>
    <definedName name="ОХР.ТРУДА" localSheetId="1">'2'!ОХР.ТРУДА</definedName>
    <definedName name="ОХР.ТРУДА" localSheetId="2">'3'!ОХР.ТРУДА</definedName>
    <definedName name="ОХР.ТРУДА">[0]!ОХР.ТРУДА</definedName>
    <definedName name="п" localSheetId="1">'2'!п</definedName>
    <definedName name="п" localSheetId="2">'3'!п</definedName>
    <definedName name="п">[0]!п</definedName>
    <definedName name="П.1.15" localSheetId="1">'2'!П.1.15</definedName>
    <definedName name="П.1.15" localSheetId="2">'3'!П.1.15</definedName>
    <definedName name="П.1.15">[0]!П.1.15</definedName>
    <definedName name="п_165">#REF!</definedName>
    <definedName name="п_166">#REF!</definedName>
    <definedName name="п_167">#REF!</definedName>
    <definedName name="п_168">#REF!</definedName>
    <definedName name="п_170">#REF!</definedName>
    <definedName name="п_171">#REF!</definedName>
    <definedName name="п_224">#REF!</definedName>
    <definedName name="п_225">#REF!</definedName>
    <definedName name="п_235">#REF!</definedName>
    <definedName name="п_236">#REF!</definedName>
    <definedName name="п_249">#REF!</definedName>
    <definedName name="п_250">#REF!</definedName>
    <definedName name="п_251">#REF!</definedName>
    <definedName name="п_252">#REF!</definedName>
    <definedName name="п_531">#REF!</definedName>
    <definedName name="п_532">#REF!</definedName>
    <definedName name="п_533">#REF!</definedName>
    <definedName name="п_553">#REF!</definedName>
    <definedName name="п_555i">#REF!</definedName>
    <definedName name="п_авг">#REF!</definedName>
    <definedName name="п_апр">#REF!</definedName>
    <definedName name="п_в15ат1">#REF!</definedName>
    <definedName name="п_в15ат2">#REF!</definedName>
    <definedName name="п_дек">#REF!</definedName>
    <definedName name="п_июл">#REF!</definedName>
    <definedName name="п_июн">#REF!</definedName>
    <definedName name="п_май">#REF!</definedName>
    <definedName name="п_мар">#REF!</definedName>
    <definedName name="п_мв10ат1i">#REF!</definedName>
    <definedName name="п_мв10ат2i">#REF!</definedName>
    <definedName name="п_ноя">#REF!</definedName>
    <definedName name="п_окт">#REF!</definedName>
    <definedName name="п_сен">#REF!</definedName>
    <definedName name="п_ф6">#REF!</definedName>
    <definedName name="п_ф9">#REF!</definedName>
    <definedName name="п_фабрикаты">#REF!</definedName>
    <definedName name="п_фев">#REF!</definedName>
    <definedName name="п_янв">#REF!</definedName>
    <definedName name="па">#REF!</definedName>
    <definedName name="памсмчвв" localSheetId="1" hidden="1">{#N/A,#N/A,TRUE,"Лист1";#N/A,#N/A,TRUE,"Лист2";#N/A,#N/A,TRUE,"Лист3"}</definedName>
    <definedName name="памсмчвв" localSheetId="2" hidden="1">{#N/A,#N/A,TRUE,"Лист1";#N/A,#N/A,TRUE,"Лист2";#N/A,#N/A,TRUE,"Лист3"}</definedName>
    <definedName name="памсмчвв" hidden="1">{#N/A,#N/A,TRUE,"Лист1";#N/A,#N/A,TRUE,"Лист2";#N/A,#N/A,TRUE,"Лист3"}</definedName>
    <definedName name="паопаорпопро" localSheetId="1">'2'!паопаорпопро</definedName>
    <definedName name="паопаорпопро" localSheetId="2">'3'!паопаорпопро</definedName>
    <definedName name="паопаорпопро">[0]!паопаорпопро</definedName>
    <definedName name="паотв">#REF!</definedName>
    <definedName name="папаорпрпрпр" localSheetId="1" hidden="1">{#N/A,#N/A,TRUE,"Лист1";#N/A,#N/A,TRUE,"Лист2";#N/A,#N/A,TRUE,"Лист3"}</definedName>
    <definedName name="папаорпрпрпр" localSheetId="2" hidden="1">{#N/A,#N/A,TRUE,"Лист1";#N/A,#N/A,TRUE,"Лист2";#N/A,#N/A,TRUE,"Лист3"}</definedName>
    <definedName name="папаорпрпрпр" hidden="1">{#N/A,#N/A,TRUE,"Лист1";#N/A,#N/A,TRUE,"Лист2";#N/A,#N/A,TRUE,"Лист3"}</definedName>
    <definedName name="папр"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паорар" localSheetId="1">'2'!парапаорар</definedName>
    <definedName name="парапаорар" localSheetId="2">'3'!парапаорар</definedName>
    <definedName name="парапаорар">[0]!парапаорар</definedName>
    <definedName name="пауау" localSheetId="1">'2'!пауау</definedName>
    <definedName name="пауау" localSheetId="2">'3'!пауау</definedName>
    <definedName name="пауау">[0]!пауау</definedName>
    <definedName name="Пвн">#REF!</definedName>
    <definedName name="пвп">'[148]ИТ-бюджет'!$L$5:$L$99</definedName>
    <definedName name="пгшнп">#N/A</definedName>
    <definedName name="пек">#N/A</definedName>
    <definedName name="первый">#REF!</definedName>
    <definedName name="первый_4">"$#ССЫЛ!.$D$7:$D$53"</definedName>
    <definedName name="Перегрупировка">[126]BData!$A$12:$A$55</definedName>
    <definedName name="перегруппировка">[125]Списки!$G$2:$G$32</definedName>
    <definedName name="Пересчитать">[3]!Пересчитать</definedName>
    <definedName name="Период">#REF!</definedName>
    <definedName name="Период_Выбрано">[149]t_настройки!$I$84</definedName>
    <definedName name="ПериодРегулирования">[105]Заголовок!$B$14</definedName>
    <definedName name="Периоды_18_2">'[55]18.2'!#REF!</definedName>
    <definedName name="Печать">#REF!</definedName>
    <definedName name="ПЗ">#N/A</definedName>
    <definedName name="пимф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 localSheetId="1">'2'!пиримисмсмчсы</definedName>
    <definedName name="пиримисмсмчсы" localSheetId="2">'3'!пиримисмсмчсы</definedName>
    <definedName name="пиримисмсмчсы">[0]!пиримисмсмчсы</definedName>
    <definedName name="Пит">#REF!</definedName>
    <definedName name="Пиэ">#REF!</definedName>
    <definedName name="Пл"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н">#N/A</definedName>
    <definedName name="план_1" localSheetId="1">'2'!план_1</definedName>
    <definedName name="план_1" localSheetId="2">'3'!план_1</definedName>
    <definedName name="план_1">план_1</definedName>
    <definedName name="план_1_2" localSheetId="1">'2'!план_1_2</definedName>
    <definedName name="план_1_2" localSheetId="2">'3'!план_1_2</definedName>
    <definedName name="план_1_2">план_1_2</definedName>
    <definedName name="план_2" localSheetId="1">'2'!план_2</definedName>
    <definedName name="план_2" localSheetId="2">'3'!план_2</definedName>
    <definedName name="план_2">план_2</definedName>
    <definedName name="план_4" localSheetId="1">'2'!план_4</definedName>
    <definedName name="план_4" localSheetId="2">'3'!план_4</definedName>
    <definedName name="план_4">план_4</definedName>
    <definedName name="План_амортизации_РСК">#REF!</definedName>
    <definedName name="ПЛАН_ПОСТ_за_дебит">#REF!</definedName>
    <definedName name="ПЛАН_ПОСТ_за_дебит_1">#REF!</definedName>
    <definedName name="ПЛАН_ПОСТ_за_дебит_2">#REF!</definedName>
    <definedName name="ПЛАН_ПОСТ_за_реал">#REF!</definedName>
    <definedName name="ПЛАН_ПОСТ_за_реал_1">#REF!</definedName>
    <definedName name="ПЛАН_ПОСТ_за_реал_2">#REF!</definedName>
    <definedName name="ПЛАН_ПОСТ_за_реал_3">#REF!</definedName>
    <definedName name="ПЛАН_ПОСТ_за_реал_4">#REF!</definedName>
    <definedName name="ПЛАН_ПОСТ_за_реал_5">#REF!</definedName>
    <definedName name="ПЛАН_ПОСТ_за_реализ_5">#REF!</definedName>
    <definedName name="план_поступлений_РАМ">#REF!</definedName>
    <definedName name="ПЛАН_ПРОДАЖ_USD">#REF!</definedName>
    <definedName name="ПЛАН_ПРОДАЖ_тн">#REF!</definedName>
    <definedName name="план2">#REF!</definedName>
    <definedName name="план56" localSheetId="1">#N/A</definedName>
    <definedName name="план56" localSheetId="2">#N/A</definedName>
    <definedName name="план56">#N/A</definedName>
    <definedName name="план56_4">"'рт-передача'!план56"</definedName>
    <definedName name="пмисмсмсчсмч" localSheetId="1">'2'!пмисмсмсчсмч</definedName>
    <definedName name="пмисмсмсчсмч" localSheetId="2">'3'!пмисмсмсчсмч</definedName>
    <definedName name="пмисмсмсчсмч">[0]!пмисмсмсчсмч</definedName>
    <definedName name="ПМС" localSheetId="1">#N/A</definedName>
    <definedName name="ПМС" localSheetId="2">#N/A</definedName>
    <definedName name="ПМС">#N/A</definedName>
    <definedName name="ПМС_4">"'рт-передача'!пмс"</definedName>
    <definedName name="ПМС1" localSheetId="1">#N/A</definedName>
    <definedName name="ПМС1" localSheetId="2">#N/A</definedName>
    <definedName name="ПМС1">#N/A</definedName>
    <definedName name="ПМС1_4">"'рт-передача'!пмс1"</definedName>
    <definedName name="ПН">[144]Исходные!$H$5</definedName>
    <definedName name="пнлнееен" localSheetId="1" hidden="1">{#N/A,#N/A,FALSE,"Себестоимсть-97"}</definedName>
    <definedName name="пнлнееен" localSheetId="2" hidden="1">{#N/A,#N/A,FALSE,"Себестоимсть-97"}</definedName>
    <definedName name="пнлнееен" hidden="1">{#N/A,#N/A,FALSE,"Себестоимсть-97"}</definedName>
    <definedName name="Пнн">#REF!</definedName>
    <definedName name="пнпш">#N/A</definedName>
    <definedName name="ПО">[126]BData!$A$1:$A$6</definedName>
    <definedName name="по_б_вн">#REF!</definedName>
    <definedName name="по_б_всего">#REF!</definedName>
    <definedName name="по_б_нн">#REF!</definedName>
    <definedName name="по_б_сн1">#REF!</definedName>
    <definedName name="по_б_сн2">#REF!</definedName>
    <definedName name="по_виду_деятельности">"Р-2 02."</definedName>
    <definedName name="по_нас_всего">#REF!</definedName>
    <definedName name="по_насел_сн2">#REF!</definedName>
    <definedName name="погашение_дебит_план">#REF!</definedName>
    <definedName name="погашение_дебит_РА_план">#REF!</definedName>
    <definedName name="погашение_дебит_РА_факт">#REF!</definedName>
    <definedName name="погашение_дебит_факт">#REF!</definedName>
    <definedName name="Погрешность_вычислений">[120]t_проверки!$J$9</definedName>
    <definedName name="погрпо">#N/A</definedName>
    <definedName name="Подоперация">#REF!</definedName>
    <definedName name="подр_УКС">#REF!</definedName>
    <definedName name="ПодразделенияRef">[121]Enums!$AC$1:$AC$17</definedName>
    <definedName name="подряд">#REF!</definedName>
    <definedName name="ПОКАЗАТЕЛИ_ДОЛГОСР.ПРОГНОЗА">'[150]2002(v2)'!#REF!</definedName>
    <definedName name="показатель">#REF!</definedName>
    <definedName name="пол">[3]!пол</definedName>
    <definedName name="пол_нас_нн">#REF!</definedName>
    <definedName name="полбезпот">'[135]т1.15(смета8а)'!#REF!</definedName>
    <definedName name="полпот">'[135]т1.15(смета8а)'!#REF!</definedName>
    <definedName name="Порог_проверки">'[120]Сценарные условия'!$K$19</definedName>
    <definedName name="Порог_Резервный_Фонд">'[120]Сценарные условия'!$K$20</definedName>
    <definedName name="порпол">'[151]ИТ-бюджет'!$L$5:$L$99</definedName>
    <definedName name="посл1.15" localSheetId="1">'2'!посл1.15</definedName>
    <definedName name="посл1.15" localSheetId="2">'3'!посл1.15</definedName>
    <definedName name="посл1.15">[0]!посл1.15</definedName>
    <definedName name="посл1.152" localSheetId="1">'2'!посл1.152</definedName>
    <definedName name="посл1.152" localSheetId="2">'3'!посл1.152</definedName>
    <definedName name="посл1.152">[0]!посл1.152</definedName>
    <definedName name="ПоследнийГод">[131]Заголовок!$B$16</definedName>
    <definedName name="ПоследнийГод_5">#N/A</definedName>
    <definedName name="ПостНасел" localSheetId="1">#N/A</definedName>
    <definedName name="ПостНасел" localSheetId="2">#N/A</definedName>
    <definedName name="ПостНасел">#N/A</definedName>
    <definedName name="поступления_план_Rual">#REF!</definedName>
    <definedName name="поступления_РА_план">#REF!</definedName>
    <definedName name="поступления_РА_факт">#REF!</definedName>
    <definedName name="поступления_факт_Rual">#REF!</definedName>
    <definedName name="поступления_факт_РАМ">#REF!</definedName>
    <definedName name="поташ_вн">#REF!</definedName>
    <definedName name="поташ_ВСЕГО">#REF!</definedName>
    <definedName name="поташ_РА">#REF!</definedName>
    <definedName name="поташш_вн">#REF!</definedName>
    <definedName name="поташш_ВСЕГО">#REF!</definedName>
    <definedName name="поташш_РА">#REF!</definedName>
    <definedName name="Потери">#REF!</definedName>
    <definedName name="Потери110">#REF!</definedName>
    <definedName name="Потери6">#REF!</definedName>
    <definedName name="ПотериРУ">#REF!</definedName>
    <definedName name="ПотериТР">#REF!</definedName>
    <definedName name="ПотериТРСН">#REF!</definedName>
    <definedName name="ПотериТЭ">[25]Лист!$A$400</definedName>
    <definedName name="ПОТР._РЫНОКДП">[14]vec!#REF!</definedName>
    <definedName name="Потреб_вып_всего">'[89]Текущие цены'!#REF!</definedName>
    <definedName name="Потреб_вып_оф_н_цпг">'[89]Текущие цены'!#REF!</definedName>
    <definedName name="пошлины">#REF!</definedName>
    <definedName name="пп" localSheetId="1">#N/A</definedName>
    <definedName name="пп" localSheetId="2">#N/A</definedName>
    <definedName name="пп">#N/A</definedName>
    <definedName name="ппп">#REF!</definedName>
    <definedName name="пппп" localSheetId="1">#N/A</definedName>
    <definedName name="пппп" localSheetId="2">#N/A</definedName>
    <definedName name="пппп">#N/A</definedName>
    <definedName name="пппп_4">"'рт-передача'!пппп"</definedName>
    <definedName name="ппппп" localSheetId="1">#N/A</definedName>
    <definedName name="ппппп" localSheetId="2">#N/A</definedName>
    <definedName name="ппппп">#N/A</definedName>
    <definedName name="ппппппппппп" localSheetId="1">#N/A</definedName>
    <definedName name="ппппппппппп" localSheetId="2">#N/A</definedName>
    <definedName name="ппппппппппп">#N/A</definedName>
    <definedName name="ппр">#N/A</definedName>
    <definedName name="Ппс">#REF!</definedName>
    <definedName name="Ппст">#REF!</definedName>
    <definedName name="пр" localSheetId="1">#N/A</definedName>
    <definedName name="пр" localSheetId="2">#N/A</definedName>
    <definedName name="пр">#N/A</definedName>
    <definedName name="пр_4">"'рт-передача'!пр"</definedName>
    <definedName name="пр_КХП_опл_ден">#REF!</definedName>
    <definedName name="пр_КХП_опл_мет">#REF!</definedName>
    <definedName name="пр_КХП_опл_откл">#REF!</definedName>
    <definedName name="пр_КХП_опл_проч">#REF!</definedName>
    <definedName name="пр_КХП_оплата">#REF!</definedName>
    <definedName name="п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орарпвкав" localSheetId="1">'2'!праорарпвкав</definedName>
    <definedName name="праорарпвкав" localSheetId="2">'3'!праорарпвкав</definedName>
    <definedName name="праорарпвкав">[0]!праорарпвкав</definedName>
    <definedName name="прапрарп">#N/A</definedName>
    <definedName name="Предлагаемые_для_утверждения_тарифы_на_эл.эн">#REF!</definedName>
    <definedName name="ПРЕР" localSheetId="1">'2'!ПРЕР</definedName>
    <definedName name="ПРЕР" localSheetId="2">'3'!ПРЕР</definedName>
    <definedName name="ПРЕР">[0]!ПРЕР</definedName>
    <definedName name="прибыль" localSheetId="1">'2'!прибыль</definedName>
    <definedName name="прибыль" localSheetId="2">'3'!прибыль</definedName>
    <definedName name="прибыль">[0]!прибыль</definedName>
    <definedName name="прибыль3" localSheetId="1" hidden="1">{#N/A,#N/A,TRUE,"Лист1";#N/A,#N/A,TRUE,"Лист2";#N/A,#N/A,TRUE,"Лист3"}</definedName>
    <definedName name="прибыль3" localSheetId="2" hidden="1">{#N/A,#N/A,TRUE,"Лист1";#N/A,#N/A,TRUE,"Лист2";#N/A,#N/A,TRUE,"Лист3"}</definedName>
    <definedName name="прибыль3" hidden="1">{#N/A,#N/A,TRUE,"Лист1";#N/A,#N/A,TRUE,"Лист2";#N/A,#N/A,TRUE,"Лист3"}</definedName>
    <definedName name="Признак">'[117]ПС рек'!#REF!</definedName>
    <definedName name="прил1.2" localSheetId="1">#N/A</definedName>
    <definedName name="прил1.2" localSheetId="2">#N/A</definedName>
    <definedName name="прил1.2">#N/A</definedName>
    <definedName name="Прилож3" localSheetId="1">#N/A</definedName>
    <definedName name="Прилож3" localSheetId="2">#N/A</definedName>
    <definedName name="Прилож3">#N/A</definedName>
    <definedName name="Приложение">#N/A</definedName>
    <definedName name="ПРиложение3">#N/A</definedName>
    <definedName name="Приложение8" localSheetId="1">#N/A</definedName>
    <definedName name="Приложение8" localSheetId="2">#N/A</definedName>
    <definedName name="Приложение8">#N/A</definedName>
    <definedName name="Приложений3">#N/A</definedName>
    <definedName name="примерррр">[25]!примерррр</definedName>
    <definedName name="Приоритет">[125]Списки!$H$2:$H$9</definedName>
    <definedName name="Приход_расход">#REF!</definedName>
    <definedName name="прмв">[5]FES!#REF!</definedName>
    <definedName name="про" localSheetId="1">'2'!про</definedName>
    <definedName name="про" localSheetId="2">'3'!про</definedName>
    <definedName name="про">[0]!про</definedName>
    <definedName name="Прогноз_Вып_пц">[89]рабочий!$Y$240:$AP$262</definedName>
    <definedName name="Прогноз_вып_цпг">'[89]Текущие цены'!#REF!</definedName>
    <definedName name="Прогноз97">[152]ПРОГНОЗ_1!#REF!</definedName>
    <definedName name="прод_КХП_потр">#REF!</definedName>
    <definedName name="Проект">#REF!</definedName>
    <definedName name="пром.">#N/A</definedName>
    <definedName name="пром_" localSheetId="1">'2'!пром_</definedName>
    <definedName name="пром_" localSheetId="2">'3'!пром_</definedName>
    <definedName name="пром_">пром_</definedName>
    <definedName name="пром__1" localSheetId="1">'2'!пром__1</definedName>
    <definedName name="пром__1" localSheetId="2">'3'!пром__1</definedName>
    <definedName name="пром__1">пром__1</definedName>
    <definedName name="пром__1_2" localSheetId="1">'2'!пром__1_2</definedName>
    <definedName name="пром__1_2" localSheetId="2">'3'!пром__1_2</definedName>
    <definedName name="пром__1_2">пром__1_2</definedName>
    <definedName name="пром__2" localSheetId="1">'2'!пром__2</definedName>
    <definedName name="пром__2" localSheetId="2">'3'!пром__2</definedName>
    <definedName name="пром__2">пром__2</definedName>
    <definedName name="пром__4" localSheetId="1">'2'!пром__4</definedName>
    <definedName name="пром__4" localSheetId="2">'3'!пром__4</definedName>
    <definedName name="пром__4">пром__4</definedName>
    <definedName name="пропорпшгршг" localSheetId="1">'2'!пропорпшгршг</definedName>
    <definedName name="пропорпшгршг" localSheetId="2">'3'!пропорпшгршг</definedName>
    <definedName name="пропорпшгршг">[0]!пропорпшгршг</definedName>
    <definedName name="ПРОСР_ДЕБИТ">#REF!</definedName>
    <definedName name="проч">#N/A</definedName>
    <definedName name="проч.расх">#N/A</definedName>
    <definedName name="проч_1" localSheetId="1">'2'!проч_1</definedName>
    <definedName name="проч_1" localSheetId="2">'3'!проч_1</definedName>
    <definedName name="проч_1">проч_1</definedName>
    <definedName name="проч_1_2" localSheetId="1">'2'!проч_1_2</definedName>
    <definedName name="проч_1_2" localSheetId="2">'3'!проч_1_2</definedName>
    <definedName name="проч_1_2">проч_1_2</definedName>
    <definedName name="проч_2" localSheetId="1">'2'!проч_2</definedName>
    <definedName name="проч_2" localSheetId="2">'3'!проч_2</definedName>
    <definedName name="проч_2">проч_2</definedName>
    <definedName name="проч_4" localSheetId="1">'2'!проч_4</definedName>
    <definedName name="проч_4" localSheetId="2">'3'!проч_4</definedName>
    <definedName name="проч_4">проч_4</definedName>
    <definedName name="проч_расх" localSheetId="1">'2'!проч_расх</definedName>
    <definedName name="проч_расх" localSheetId="2">'3'!проч_расх</definedName>
    <definedName name="проч_расх">проч_расх</definedName>
    <definedName name="проч_расх_1" localSheetId="1">'2'!проч_расх_1</definedName>
    <definedName name="проч_расх_1" localSheetId="2">'3'!проч_расх_1</definedName>
    <definedName name="проч_расх_1">проч_расх_1</definedName>
    <definedName name="проч_расх_1_2" localSheetId="1">'2'!проч_расх_1_2</definedName>
    <definedName name="проч_расх_1_2" localSheetId="2">'3'!проч_расх_1_2</definedName>
    <definedName name="проч_расх_1_2">проч_расх_1_2</definedName>
    <definedName name="проч_расх_2" localSheetId="1">'2'!проч_расх_2</definedName>
    <definedName name="проч_расх_2" localSheetId="2">'3'!проч_расх_2</definedName>
    <definedName name="проч_расх_2">проч_расх_2</definedName>
    <definedName name="проч_расх_4" localSheetId="1">'2'!проч_расх_4</definedName>
    <definedName name="проч_расх_4" localSheetId="2">'3'!проч_расх_4</definedName>
    <definedName name="проч_расх_4">проч_расх_4</definedName>
    <definedName name="прочее">'[117]ПС рек'!#REF!</definedName>
    <definedName name="прочие">#REF!</definedName>
    <definedName name="Прочие_электроэнергии">'[104]Производство электроэнергии'!$A$132</definedName>
    <definedName name="прош_год">#REF!</definedName>
    <definedName name="прпрапапвавав" localSheetId="1">'2'!прпрапапвавав</definedName>
    <definedName name="прпрапапвавав" localSheetId="2">'3'!прпрапапвавав</definedName>
    <definedName name="прпрапапвавав">[0]!прпрапапвавав</definedName>
    <definedName name="прпропорпрпр" localSheetId="1" hidden="1">{#N/A,#N/A,TRUE,"Лист1";#N/A,#N/A,TRUE,"Лист2";#N/A,#N/A,TRUE,"Лист3"}</definedName>
    <definedName name="прпропорпрпр" localSheetId="2" hidden="1">{#N/A,#N/A,TRUE,"Лист1";#N/A,#N/A,TRUE,"Лист2";#N/A,#N/A,TRUE,"Лист3"}</definedName>
    <definedName name="прпропорпрпр" hidden="1">{#N/A,#N/A,TRUE,"Лист1";#N/A,#N/A,TRUE,"Лист2";#N/A,#N/A,TRUE,"Лист3"}</definedName>
    <definedName name="прпропрпрпорп" localSheetId="1">'2'!прпропрпрпорп</definedName>
    <definedName name="прпропрпрпорп" localSheetId="2">'3'!прпропрпрпорп</definedName>
    <definedName name="прпропрпрпорп">[0]!прпропрпрпорп</definedName>
    <definedName name="пррпрпрпорпроп" localSheetId="1">'2'!пррпрпрпорпроп</definedName>
    <definedName name="пррпрпрпорпроп" localSheetId="2">'3'!пррпрпрпорпроп</definedName>
    <definedName name="пррпрпрпорпроп">[0]!пррпрпрпорпроп</definedName>
    <definedName name="пррррр">#REF!</definedName>
    <definedName name="пс">#REF!</definedName>
    <definedName name="Псн">#REF!</definedName>
    <definedName name="Птеп">#REF!</definedName>
    <definedName name="птпатаптп" localSheetId="1">'2'!птпатаптп</definedName>
    <definedName name="птпатаптп" localSheetId="2">'3'!птпатаптп</definedName>
    <definedName name="птпатаптп">[0]!птпатаптп</definedName>
    <definedName name="птрпопролвпрлвнг" hidden="1">#REF!,#REF!,#REF!,#REF!,#REF!,#REF!,#REF!</definedName>
    <definedName name="пупп" localSheetId="1">'2'!пупп</definedName>
    <definedName name="пупп" localSheetId="2">'3'!пупп</definedName>
    <definedName name="пупп">[0]!пупп</definedName>
    <definedName name="ПФАП" localSheetId="1">'2'!ПФАП</definedName>
    <definedName name="ПФАП" localSheetId="2">'3'!ПФАП</definedName>
    <definedName name="ПФАП">[0]!ПФАП</definedName>
    <definedName name="пхнм_вн">#REF!</definedName>
    <definedName name="пхнм_ВСЕГО">#REF!</definedName>
    <definedName name="пхнм_РА">#REF!</definedName>
    <definedName name="ПЦ1">#REF!</definedName>
    <definedName name="ПЦ2">#REF!</definedName>
    <definedName name="пыпыппывапа" hidden="1">#REF!,#REF!,#REF!</definedName>
    <definedName name="ПЭ">[131]Справочники!$A$10:$A$12</definedName>
    <definedName name="ПЭ_5">#N/A</definedName>
    <definedName name="пэо">[3]!пэо</definedName>
    <definedName name="р" localSheetId="1">#N/A</definedName>
    <definedName name="р" localSheetId="2">#N/A</definedName>
    <definedName name="р">#N/A</definedName>
    <definedName name="Р11" hidden="1">#REF!,#REF!,#REF!,#REF!,#REF!,#REF!,#REF!</definedName>
    <definedName name="ра" localSheetId="1">'2'!ра</definedName>
    <definedName name="ра" localSheetId="2">'3'!ра</definedName>
    <definedName name="ра">[0]!ра</definedName>
    <definedName name="РАБ" localSheetId="1">'2'!РАБ</definedName>
    <definedName name="РАБ" localSheetId="2">'3'!РАБ</definedName>
    <definedName name="РАБ">[0]!РАБ</definedName>
    <definedName name="РАБ2\" localSheetId="1">'2'!РАБ2\</definedName>
    <definedName name="РАБ2\" localSheetId="2">'3'!РАБ2\</definedName>
    <definedName name="РАБ2\">[0]!РАБ2\</definedName>
    <definedName name="работы">#REF!</definedName>
    <definedName name="РАВ" localSheetId="1">'2'!РАВ</definedName>
    <definedName name="РАВ" localSheetId="2">'3'!РАВ</definedName>
    <definedName name="РАВ">[0]!РАВ</definedName>
    <definedName name="рагпл" localSheetId="1">'2'!рагпл</definedName>
    <definedName name="рагпл" localSheetId="2">'3'!рагпл</definedName>
    <definedName name="рагпл">[0]!рагпл</definedName>
    <definedName name="ра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м">#N/A</definedName>
    <definedName name="рао" localSheetId="1">'2'!рао</definedName>
    <definedName name="рао" localSheetId="2">'3'!рао</definedName>
    <definedName name="рао">[0]!рао</definedName>
    <definedName name="рапмапыввя" localSheetId="1">'2'!рапмапыввя</definedName>
    <definedName name="рапмапыввя" localSheetId="2">'3'!рапмапыввя</definedName>
    <definedName name="рапмапыввя">[0]!рапмапыввя</definedName>
    <definedName name="Распред_общепроизв_затрат">'[153]П-БР-2-2-П'!$B$6</definedName>
    <definedName name="расх">#N/A</definedName>
    <definedName name="расх_1" localSheetId="1">'2'!расх_1</definedName>
    <definedName name="расх_1" localSheetId="2">'3'!расх_1</definedName>
    <definedName name="расх_1">расх_1</definedName>
    <definedName name="расх_1_2" localSheetId="1">'2'!расх_1_2</definedName>
    <definedName name="расх_1_2" localSheetId="2">'3'!расх_1_2</definedName>
    <definedName name="расх_1_2">расх_1_2</definedName>
    <definedName name="расх_2" localSheetId="1">'2'!расх_2</definedName>
    <definedName name="расх_2" localSheetId="2">'3'!расх_2</definedName>
    <definedName name="расх_2">расх_2</definedName>
    <definedName name="расх_4" localSheetId="1">'2'!расх_4</definedName>
    <definedName name="расх_4" localSheetId="2">'3'!расх_4</definedName>
    <definedName name="расх_4">расх_4</definedName>
    <definedName name="расход_м" localSheetId="1">'2'!расход_м</definedName>
    <definedName name="расход_м" localSheetId="2">'3'!расход_м</definedName>
    <definedName name="расход_м">расход_м</definedName>
    <definedName name="Расчет_амортизации">#REF!</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НДС">'[154]БФ-2-5-П'!$B$6</definedName>
    <definedName name="Расчет_НПр">'[155]НП-2-12-П'!$B$6</definedName>
    <definedName name="Расчет_РБП_ПЭС">#REF!</definedName>
    <definedName name="Расчет_региональной_абонентной_платы">#REF!</definedName>
    <definedName name="Расш.проч.внер.дох">[3]!Расш.проч.внер.дох</definedName>
    <definedName name="Расшифроки2">#N/A</definedName>
    <definedName name="РГК">[131]Справочники!$A$4:$A$4</definedName>
    <definedName name="РГК_5">#N/A</definedName>
    <definedName name="РГРЭС">#N/A</definedName>
    <definedName name="РГРЭС_1" localSheetId="1">'2'!РГРЭС_1</definedName>
    <definedName name="РГРЭС_1" localSheetId="2">'3'!РГРЭС_1</definedName>
    <definedName name="РГРЭС_1">РГРЭС_1</definedName>
    <definedName name="РГРЭС_1_2" localSheetId="1">'2'!РГРЭС_1_2</definedName>
    <definedName name="РГРЭС_1_2" localSheetId="2">'3'!РГРЭС_1_2</definedName>
    <definedName name="РГРЭС_1_2">РГРЭС_1_2</definedName>
    <definedName name="РГРЭС_2" localSheetId="1">'2'!РГРЭС_2</definedName>
    <definedName name="РГРЭС_2" localSheetId="2">'3'!РГРЭС_2</definedName>
    <definedName name="РГРЭС_2">РГРЭС_2</definedName>
    <definedName name="РГРЭС_4" localSheetId="1">'2'!РГРЭС_4</definedName>
    <definedName name="РГРЭС_4" localSheetId="2">'3'!РГРЭС_4</definedName>
    <definedName name="РГРЭС_4">РГРЭС_4</definedName>
    <definedName name="реализация">#REF!</definedName>
    <definedName name="реан">#N/A</definedName>
    <definedName name="рекон">[11]!рекон</definedName>
    <definedName name="рекон_1" localSheetId="1">'2'!рекон_1</definedName>
    <definedName name="рекон_1" localSheetId="2">'3'!рекон_1</definedName>
    <definedName name="рекон_1">рекон_1</definedName>
    <definedName name="рекон_1_2" localSheetId="1">'2'!рекон_1_2</definedName>
    <definedName name="рекон_1_2" localSheetId="2">'3'!рекон_1_2</definedName>
    <definedName name="рекон_1_2">рекон_1_2</definedName>
    <definedName name="рекон_2" localSheetId="1">'2'!рекон_2</definedName>
    <definedName name="рекон_2" localSheetId="2">'3'!рекон_2</definedName>
    <definedName name="рекон_2">рекон_2</definedName>
    <definedName name="рекон_4" localSheetId="1">'2'!рекон_4</definedName>
    <definedName name="рекон_4" localSheetId="2">'3'!рекон_4</definedName>
    <definedName name="рекон_4">рекон_4</definedName>
    <definedName name="реконст.">[11]!реконст.</definedName>
    <definedName name="реконст_" localSheetId="1">'2'!реконст_</definedName>
    <definedName name="реконст_" localSheetId="2">'3'!реконст_</definedName>
    <definedName name="реконст_">реконст_</definedName>
    <definedName name="реконст__1" localSheetId="1">'2'!реконст__1</definedName>
    <definedName name="реконст__1" localSheetId="2">'3'!реконст__1</definedName>
    <definedName name="реконст__1">реконст__1</definedName>
    <definedName name="реконст__1_2" localSheetId="1">'2'!реконст__1_2</definedName>
    <definedName name="реконст__1_2" localSheetId="2">'3'!реконст__1_2</definedName>
    <definedName name="реконст__1_2">реконст__1_2</definedName>
    <definedName name="реконст__2" localSheetId="1">'2'!реконст__2</definedName>
    <definedName name="реконст__2" localSheetId="2">'3'!реконст__2</definedName>
    <definedName name="реконст__2">реконст__2</definedName>
    <definedName name="реконст__4" localSheetId="1">'2'!реконст__4</definedName>
    <definedName name="реконст__4" localSheetId="2">'3'!реконст__4</definedName>
    <definedName name="реконст__4">реконст__4</definedName>
    <definedName name="_xlnm.Recorder">#REF!</definedName>
    <definedName name="рем">#N/A</definedName>
    <definedName name="рем_1" localSheetId="1">'2'!рем_1</definedName>
    <definedName name="рем_1" localSheetId="2">'3'!рем_1</definedName>
    <definedName name="рем_1">рем_1</definedName>
    <definedName name="рем_1_2" localSheetId="1">'2'!рем_1_2</definedName>
    <definedName name="рем_1_2" localSheetId="2">'3'!рем_1_2</definedName>
    <definedName name="рем_1_2">рем_1_2</definedName>
    <definedName name="рем_2" localSheetId="1">'2'!рем_2</definedName>
    <definedName name="рем_2" localSheetId="2">'3'!рем_2</definedName>
    <definedName name="рем_2">рем_2</definedName>
    <definedName name="рем_4" localSheetId="1">'2'!рем_4</definedName>
    <definedName name="рем_4" localSheetId="2">'3'!рем_4</definedName>
    <definedName name="рем_4">рем_4</definedName>
    <definedName name="ремо">'[51]4'!#REF!</definedName>
    <definedName name="Ремонты">'[51]4'!$A$16</definedName>
    <definedName name="реп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 localSheetId="1">'2'!ри</definedName>
    <definedName name="ри" localSheetId="2">'3'!ри</definedName>
    <definedName name="ри">[0]!ри</definedName>
    <definedName name="рис1" localSheetId="1" hidden="1">{#N/A,#N/A,TRUE,"Лист1";#N/A,#N/A,TRUE,"Лист2";#N/A,#N/A,TRUE,"Лист3"}</definedName>
    <definedName name="рис1" localSheetId="2" hidden="1">{#N/A,#N/A,TRUE,"Лист1";#N/A,#N/A,TRUE,"Лист2";#N/A,#N/A,TRUE,"Лист3"}</definedName>
    <definedName name="рис1" hidden="1">{#N/A,#N/A,TRUE,"Лист1";#N/A,#N/A,TRUE,"Лист2";#N/A,#N/A,TRUE,"Лист3"}</definedName>
    <definedName name="ри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 localSheetId="1">'2'!ркенвапапрарп</definedName>
    <definedName name="ркенвапапрарп" localSheetId="2">'3'!ркенвапапрарп</definedName>
    <definedName name="ркенвапапрарп">[0]!ркенвапапрарп</definedName>
    <definedName name="рмпп" localSheetId="1">'2'!рмпп</definedName>
    <definedName name="рмпп" localSheetId="2">'3'!рмпп</definedName>
    <definedName name="рмпп">[0]!рмпп</definedName>
    <definedName name="ро" localSheetId="1">#N/A</definedName>
    <definedName name="ро" localSheetId="2">#N/A</definedName>
    <definedName name="ро">#N/A</definedName>
    <definedName name="р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N/A</definedName>
    <definedName name="ролрпраправ" localSheetId="1">'2'!ролрпраправ</definedName>
    <definedName name="ролрпраправ" localSheetId="2">'3'!ролрпраправ</definedName>
    <definedName name="ролрпраправ">[0]!ролрпраправ</definedName>
    <definedName name="роо" localSheetId="1">'2'!роо</definedName>
    <definedName name="роо" localSheetId="2">'3'!роо</definedName>
    <definedName name="роо">[0]!роо</definedName>
    <definedName name="р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 localSheetId="1">'2'!роорпрпваы</definedName>
    <definedName name="роорпрпваы" localSheetId="2">'3'!роорпрпваы</definedName>
    <definedName name="роорпрпваы">[0]!роорпрпваы</definedName>
    <definedName name="ропопопмо" localSheetId="1">'2'!ропопопмо</definedName>
    <definedName name="ропопопмо" localSheetId="2">'3'!ропопопмо</definedName>
    <definedName name="ропопопмо">[0]!ропопопмо</definedName>
    <definedName name="ропор" localSheetId="1">#N/A</definedName>
    <definedName name="ропор" localSheetId="2">#N/A</definedName>
    <definedName name="ропор">#N/A</definedName>
    <definedName name="ропрлпмо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localSheetId="1" hidden="1">{"Страница 1",#N/A,FALSE,"Модель Интенсивника";"Страница 2",#N/A,FALSE,"Модель Интенсивника";"Страница 3",#N/A,FALSE,"Модель Интенсивника"}</definedName>
    <definedName name="рор" localSheetId="2" hidden="1">{"Страница 1",#N/A,FALSE,"Модель Интенсивника";"Страница 2",#N/A,FALSE,"Модель Интенсивника";"Страница 3",#N/A,FALSE,"Модель Интенсивника"}</definedName>
    <definedName name="рор" hidden="1">{"Страница 1",#N/A,FALSE,"Модель Интенсивника";"Страница 2",#N/A,FALSE,"Модель Интенсивника";"Страница 3",#N/A,FALSE,"Модель Интенсивника"}</definedName>
    <definedName name="рортимсчвы" localSheetId="1" hidden="1">{#N/A,#N/A,TRUE,"Лист1";#N/A,#N/A,TRUE,"Лист2";#N/A,#N/A,TRUE,"Лист3"}</definedName>
    <definedName name="рортимсчвы" localSheetId="2" hidden="1">{#N/A,#N/A,TRUE,"Лист1";#N/A,#N/A,TRUE,"Лист2";#N/A,#N/A,TRUE,"Лист3"}</definedName>
    <definedName name="рортимсчвы" hidden="1">{#N/A,#N/A,TRUE,"Лист1";#N/A,#N/A,TRUE,"Лист2";#N/A,#N/A,TRUE,"Лист3"}</definedName>
    <definedName name="рпапра">#N/A</definedName>
    <definedName name="рпарпапрап" localSheetId="1">'2'!рпарпапрап</definedName>
    <definedName name="рпарпапрап" localSheetId="2">'3'!рпарпапрап</definedName>
    <definedName name="рпарпапрап">[0]!рпарпапрап</definedName>
    <definedName name="рпддд">#N/A</definedName>
    <definedName name="рпипо">#N/A</definedName>
    <definedName name="рпипо_1" localSheetId="1">'2'!рпипо_1</definedName>
    <definedName name="рпипо_1" localSheetId="2">'3'!рпипо_1</definedName>
    <definedName name="рпипо_1">рпипо_1</definedName>
    <definedName name="рпипо_1_2" localSheetId="1">'2'!рпипо_1_2</definedName>
    <definedName name="рпипо_1_2" localSheetId="2">'3'!рпипо_1_2</definedName>
    <definedName name="рпипо_1_2">рпипо_1_2</definedName>
    <definedName name="рпипо_2" localSheetId="1">'2'!рпипо_2</definedName>
    <definedName name="рпипо_2" localSheetId="2">'3'!рпипо_2</definedName>
    <definedName name="рпипо_2">рпипо_2</definedName>
    <definedName name="рпипо_4" localSheetId="1">'2'!рпипо_4</definedName>
    <definedName name="рпипо_4" localSheetId="2">'3'!рпипо_4</definedName>
    <definedName name="рпипо_4">рпипо_4</definedName>
    <definedName name="рпо">'[99]ИТ-бюджет'!$L$5:$L$99</definedName>
    <definedName name="рпплордлпава" localSheetId="1">'2'!рпплордлпава</definedName>
    <definedName name="рпплордлпава" localSheetId="2">'3'!рпплордлпава</definedName>
    <definedName name="рпплордлпава">[0]!рпплордлпава</definedName>
    <definedName name="рпрпмимимссмваы" localSheetId="1">'2'!рпрпмимимссмваы</definedName>
    <definedName name="рпрпмимимссмваы" localSheetId="2">'3'!рпрпмимимссмваы</definedName>
    <definedName name="рпрпмимимссмваы">[0]!рпрпмимимссмваы</definedName>
    <definedName name="рр" localSheetId="1">#N/A</definedName>
    <definedName name="рр" localSheetId="2">#N/A</definedName>
    <definedName name="рр">#N/A</definedName>
    <definedName name="ррапав" localSheetId="1" hidden="1">{#N/A,#N/A,TRUE,"Лист1";#N/A,#N/A,TRUE,"Лист2";#N/A,#N/A,TRUE,"Лист3"}</definedName>
    <definedName name="ррапав" localSheetId="2" hidden="1">{#N/A,#N/A,TRUE,"Лист1";#N/A,#N/A,TRUE,"Лист2";#N/A,#N/A,TRUE,"Лист3"}</definedName>
    <definedName name="ррапав" hidden="1">{#N/A,#N/A,TRUE,"Лист1";#N/A,#N/A,TRUE,"Лист2";#N/A,#N/A,TRUE,"Лист3"}</definedName>
    <definedName name="рроо">#REF!</definedName>
    <definedName name="рр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к2">#N/A</definedName>
    <definedName name="рск3">#N/A</definedName>
    <definedName name="Рсрi">#REF!</definedName>
    <definedName name="рсср" localSheetId="1">#N/A</definedName>
    <definedName name="рсср" localSheetId="2">#N/A</definedName>
    <definedName name="рсср">#N/A</definedName>
    <definedName name="рсср_4">"'рт-передача'!рсср"</definedName>
    <definedName name="РТС">[11]!РТС</definedName>
    <definedName name="с" localSheetId="1">#N/A</definedName>
    <definedName name="с" localSheetId="2">#N/A</definedName>
    <definedName name="с">#N/A</definedName>
    <definedName name="с_4">"'рт-передача'!с"</definedName>
    <definedName name="с_ОГП_опл_ден">#REF!</definedName>
    <definedName name="с_ОГП_опл_мет">#REF!</definedName>
    <definedName name="с_ОГП_опл_откл">#REF!</definedName>
    <definedName name="с_ОГП_опл_проч">#REF!</definedName>
    <definedName name="с1" localSheetId="1">#N/A</definedName>
    <definedName name="с1" localSheetId="2">#N/A</definedName>
    <definedName name="с1">#N/A</definedName>
    <definedName name="с1_1" localSheetId="1">'2'!с1_1</definedName>
    <definedName name="с1_1" localSheetId="2">'3'!с1_1</definedName>
    <definedName name="с1_1">с1_1</definedName>
    <definedName name="с1_10" localSheetId="1">'2'!с1_10</definedName>
    <definedName name="с1_10" localSheetId="2">'3'!с1_10</definedName>
    <definedName name="с1_10">с1_10</definedName>
    <definedName name="с1_11" localSheetId="1">'2'!с1_11</definedName>
    <definedName name="с1_11" localSheetId="2">'3'!с1_11</definedName>
    <definedName name="с1_11">с1_11</definedName>
    <definedName name="с1_12" localSheetId="1">'2'!с1_12</definedName>
    <definedName name="с1_12" localSheetId="2">'3'!с1_12</definedName>
    <definedName name="с1_12">с1_12</definedName>
    <definedName name="с1_2" localSheetId="1">'2'!с1_2</definedName>
    <definedName name="с1_2" localSheetId="2">'3'!с1_2</definedName>
    <definedName name="с1_2">с1_2</definedName>
    <definedName name="с1_3" localSheetId="1">'2'!с1_3</definedName>
    <definedName name="с1_3" localSheetId="2">'3'!с1_3</definedName>
    <definedName name="с1_3">с1_3</definedName>
    <definedName name="с1_35" localSheetId="1">#N/A</definedName>
    <definedName name="с1_35" localSheetId="2">#N/A</definedName>
    <definedName name="с1_35">#N/A</definedName>
    <definedName name="с1_4">"'рт-передача'!с1"</definedName>
    <definedName name="с1_5" localSheetId="1">'2'!с1_5</definedName>
    <definedName name="с1_5" localSheetId="2">'3'!с1_5</definedName>
    <definedName name="с1_5">с1_5</definedName>
    <definedName name="с1_6" localSheetId="1">'2'!с1_6</definedName>
    <definedName name="с1_6" localSheetId="2">'3'!с1_6</definedName>
    <definedName name="с1_6">с1_6</definedName>
    <definedName name="с1_7" localSheetId="1">'2'!с1_7</definedName>
    <definedName name="с1_7" localSheetId="2">'3'!с1_7</definedName>
    <definedName name="с1_7">с1_7</definedName>
    <definedName name="с1_8" localSheetId="1">'2'!с1_8</definedName>
    <definedName name="с1_8" localSheetId="2">'3'!с1_8</definedName>
    <definedName name="с1_8">с1_8</definedName>
    <definedName name="с1_9" localSheetId="1">'2'!с1_9</definedName>
    <definedName name="с1_9" localSheetId="2">'3'!с1_9</definedName>
    <definedName name="с1_9">с1_9</definedName>
    <definedName name="СальдоПереток">'[25]Производство электроэнергии'!$A$38</definedName>
    <definedName name="самара">#REF!</definedName>
    <definedName name="сапвпавапвапвп" localSheetId="1">'2'!сапвпавапвапвп</definedName>
    <definedName name="сапвпавапвапвп" localSheetId="2">'3'!сапвпавапвапвп</definedName>
    <definedName name="сапвпавапвапвп">[0]!сапвпавапвапвп</definedName>
    <definedName name="СбСт">#REF!</definedName>
    <definedName name="св">#N/A</definedName>
    <definedName name="св_1" localSheetId="1">'2'!св_1</definedName>
    <definedName name="св_1" localSheetId="2">'3'!св_1</definedName>
    <definedName name="св_1">св_1</definedName>
    <definedName name="св_1_2" localSheetId="1">'2'!св_1_2</definedName>
    <definedName name="св_1_2" localSheetId="2">'3'!св_1_2</definedName>
    <definedName name="св_1_2">св_1_2</definedName>
    <definedName name="св_2" localSheetId="1">'2'!св_2</definedName>
    <definedName name="св_2" localSheetId="2">'3'!св_2</definedName>
    <definedName name="св_2">св_2</definedName>
    <definedName name="св_4" localSheetId="1">'2'!св_4</definedName>
    <definedName name="св_4" localSheetId="2">'3'!св_4</definedName>
    <definedName name="св_4">св_4</definedName>
    <definedName name="сваеррта" localSheetId="1">#N/A</definedName>
    <definedName name="сваеррта" localSheetId="2">#N/A</definedName>
    <definedName name="сваеррта">#N/A</definedName>
    <definedName name="сваеррта_4">"'рт-передача'!сваеррта"</definedName>
    <definedName name="свмпвппв" localSheetId="1">#N/A</definedName>
    <definedName name="свмпвппв" localSheetId="2">#N/A</definedName>
    <definedName name="свмпвппв">#N/A</definedName>
    <definedName name="свмпвппв_4">"'рт-передача'!свмпвппв"</definedName>
    <definedName name="свод">#N/A</definedName>
    <definedName name="сводная">[11]!сводная</definedName>
    <definedName name="сводная_1" localSheetId="1">'2'!сводная_1</definedName>
    <definedName name="сводная_1" localSheetId="2">'3'!сводная_1</definedName>
    <definedName name="сводная_1">сводная_1</definedName>
    <definedName name="сводная_1_2" localSheetId="1">'2'!сводная_1_2</definedName>
    <definedName name="сводная_1_2" localSheetId="2">'3'!сводная_1_2</definedName>
    <definedName name="сводная_1_2">сводная_1_2</definedName>
    <definedName name="сводная_2" localSheetId="1">'2'!сводная_2</definedName>
    <definedName name="сводная_2" localSheetId="2">'3'!сводная_2</definedName>
    <definedName name="сводная_2">сводная_2</definedName>
    <definedName name="сводная_4" localSheetId="1">'2'!сводная_4</definedName>
    <definedName name="сводная_4" localSheetId="2">'3'!сводная_4</definedName>
    <definedName name="сводная_4">сводная_4</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водный_бюджет_прям_затрат_РСК">#REF!</definedName>
    <definedName name="СГ">#REF!</definedName>
    <definedName name="СДТУ">'[117]ПС рек'!#REF!</definedName>
    <definedName name="себ">#N/A</definedName>
    <definedName name="себестоимость2" localSheetId="1">#N/A</definedName>
    <definedName name="себестоимость2" localSheetId="2">#N/A</definedName>
    <definedName name="себестоимость2">#N/A</definedName>
    <definedName name="себестоимость2_4">"'рт-передача'!себестоимость2"</definedName>
    <definedName name="сель">#N/A</definedName>
    <definedName name="сель_1" localSheetId="1">'2'!сель_1</definedName>
    <definedName name="сель_1" localSheetId="2">'3'!сель_1</definedName>
    <definedName name="сель_1">сель_1</definedName>
    <definedName name="сель_1_2" localSheetId="1">'2'!сель_1_2</definedName>
    <definedName name="сель_1_2" localSheetId="2">'3'!сель_1_2</definedName>
    <definedName name="сель_1_2">сель_1_2</definedName>
    <definedName name="сель_2" localSheetId="1">'2'!сель_2</definedName>
    <definedName name="сель_2" localSheetId="2">'3'!сель_2</definedName>
    <definedName name="сель_2">сель_2</definedName>
    <definedName name="сель_4" localSheetId="1">'2'!сель_4</definedName>
    <definedName name="сель_4" localSheetId="2">'3'!сель_4</definedName>
    <definedName name="сель_4">сель_4</definedName>
    <definedName name="сельск.хоз">#N/A</definedName>
    <definedName name="сельск_хоз" localSheetId="1">'2'!сельск_хоз</definedName>
    <definedName name="сельск_хоз" localSheetId="2">'3'!сельск_хоз</definedName>
    <definedName name="сельск_хоз">сельск_хоз</definedName>
    <definedName name="сельск_хоз_1" localSheetId="1">'2'!сельск_хоз_1</definedName>
    <definedName name="сельск_хоз_1" localSheetId="2">'3'!сельск_хоз_1</definedName>
    <definedName name="сельск_хоз_1">сельск_хоз_1</definedName>
    <definedName name="сельск_хоз_1_2" localSheetId="1">'2'!сельск_хоз_1_2</definedName>
    <definedName name="сельск_хоз_1_2" localSheetId="2">'3'!сельск_хоз_1_2</definedName>
    <definedName name="сельск_хоз_1_2">сельск_хоз_1_2</definedName>
    <definedName name="сельск_хоз_2" localSheetId="1">'2'!сельск_хоз_2</definedName>
    <definedName name="сельск_хоз_2" localSheetId="2">'3'!сельск_хоз_2</definedName>
    <definedName name="сельск_хоз_2">сельск_хоз_2</definedName>
    <definedName name="сельск_хоз_4" localSheetId="1">'2'!сельск_хоз_4</definedName>
    <definedName name="сельск_хоз_4" localSheetId="2">'3'!сельск_хоз_4</definedName>
    <definedName name="сельск_хоз_4">сельск_хоз_4</definedName>
    <definedName name="семь">#REF!</definedName>
    <definedName name="сен">#REF!</definedName>
    <definedName name="сен2">#REF!</definedName>
    <definedName name="сиитьь" localSheetId="1" hidden="1">{#N/A,#N/A,TRUE,"Лист1";#N/A,#N/A,TRUE,"Лист2";#N/A,#N/A,TRUE,"Лист3"}</definedName>
    <definedName name="сиитьь" localSheetId="2" hidden="1">{#N/A,#N/A,TRUE,"Лист1";#N/A,#N/A,TRUE,"Лист2";#N/A,#N/A,TRUE,"Лист3"}</definedName>
    <definedName name="сиитьь" hidden="1">{#N/A,#N/A,TRUE,"Лист1";#N/A,#N/A,TRUE,"Лист2";#N/A,#N/A,TRUE,"Лист3"}</definedName>
    <definedName name="ск" localSheetId="1">#N/A</definedName>
    <definedName name="ск" localSheetId="2">#N/A</definedName>
    <definedName name="ск">#N/A</definedName>
    <definedName name="ск_4">"'рт-передача'!ск"</definedName>
    <definedName name="скидка">#REF!</definedName>
    <definedName name="см">[141]!_xlbgnm.q2</definedName>
    <definedName name="см.1">'[51]4'!#REF!</definedName>
    <definedName name="см115" localSheetId="1">'2'!см115</definedName>
    <definedName name="см115" localSheetId="2">'3'!см115</definedName>
    <definedName name="см115">[0]!см115</definedName>
    <definedName name="смета">#N/A</definedName>
    <definedName name="смт" localSheetId="1">'2'!смт</definedName>
    <definedName name="смт" localSheetId="2">'3'!смт</definedName>
    <definedName name="смт">[0]!смт</definedName>
    <definedName name="СН_З">#REF!</definedName>
    <definedName name="СН_И">#REF!</definedName>
    <definedName name="СН_С">#REF!</definedName>
    <definedName name="СОБ">'[117]ПС рек'!#REF!</definedName>
    <definedName name="Собст">'[130]эл ст'!$A$360:$IV$360</definedName>
    <definedName name="Собств">'[130]эл ст'!$A$369:$IV$369</definedName>
    <definedName name="сода_вн">#REF!</definedName>
    <definedName name="сода_вн_РАМ">#REF!</definedName>
    <definedName name="сода_внр_РАМ">#REF!</definedName>
    <definedName name="сода_ВСЕГО">#REF!</definedName>
    <definedName name="сода_РА">#REF!</definedName>
    <definedName name="сода_экс">#REF!</definedName>
    <definedName name="сокращение" localSheetId="1">#N/A</definedName>
    <definedName name="сокращение" localSheetId="2">#N/A</definedName>
    <definedName name="сокращение">#N/A</definedName>
    <definedName name="сокращение_4">"'рт-передача'!сокращение"</definedName>
    <definedName name="сомп" localSheetId="1">#N/A</definedName>
    <definedName name="сомп" localSheetId="2">#N/A</definedName>
    <definedName name="сомп">#N/A</definedName>
    <definedName name="сомп_4">"'рт-передача'!сомп"</definedName>
    <definedName name="сомпас" localSheetId="1">#N/A</definedName>
    <definedName name="сомпас" localSheetId="2">#N/A</definedName>
    <definedName name="сомпас">#N/A</definedName>
    <definedName name="сомпас_4">"'рт-передача'!сомпас"</definedName>
    <definedName name="СП">[125]Списки!$K$1:$K$2</definedName>
    <definedName name="Список_ДЗО">[124]t_Настройки!$B$7:$B$20</definedName>
    <definedName name="список_контр.котловой">[156]t_Настройки!$B$42:$B$53</definedName>
    <definedName name="Список_контрагентов">[156]t_Настройки!$B$36:$B$39</definedName>
    <definedName name="Список_филиалов">[124]t_Настройки!$B$23:$B$26</definedName>
    <definedName name="список_филиалов1">[124]t_Настройки!$B$29:$B$33</definedName>
    <definedName name="справка">[11]!справка</definedName>
    <definedName name="справка_1" localSheetId="1">'2'!справка_1</definedName>
    <definedName name="справка_1" localSheetId="2">'3'!справка_1</definedName>
    <definedName name="справка_1">справка_1</definedName>
    <definedName name="справка_1_2" localSheetId="1">'2'!справка_1_2</definedName>
    <definedName name="справка_1_2" localSheetId="2">'3'!справка_1_2</definedName>
    <definedName name="справка_1_2">справка_1_2</definedName>
    <definedName name="справка_2" localSheetId="1">'2'!справка_2</definedName>
    <definedName name="справка_2" localSheetId="2">'3'!справка_2</definedName>
    <definedName name="справка_2">справка_2</definedName>
    <definedName name="справка_4" localSheetId="1">'2'!справка_4</definedName>
    <definedName name="справка_4" localSheetId="2">'3'!справка_4</definedName>
    <definedName name="справка_4">справка_4</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рок_Ввода">[126]BData!$B$31:$B$36</definedName>
    <definedName name="сс" localSheetId="1">#N/A</definedName>
    <definedName name="сс" localSheetId="2">#N/A</definedName>
    <definedName name="сс">#N/A</definedName>
    <definedName name="сс_4">"'рт-передача'!сс"</definedName>
    <definedName name="сс1">#N/A</definedName>
    <definedName name="ссс" localSheetId="1">#N/A</definedName>
    <definedName name="ссс" localSheetId="2">#N/A</definedName>
    <definedName name="ссс">#N/A</definedName>
    <definedName name="сссс" localSheetId="1">#N/A</definedName>
    <definedName name="сссс" localSheetId="2">#N/A</definedName>
    <definedName name="сссс">#N/A</definedName>
    <definedName name="сссс_4">"'рт-передача'!сссс"</definedName>
    <definedName name="сссс1">#N/A</definedName>
    <definedName name="ссссс">#N/A</definedName>
    <definedName name="ссы" localSheetId="1">#N/A</definedName>
    <definedName name="ссы" localSheetId="2">#N/A</definedName>
    <definedName name="ссы">#N/A</definedName>
    <definedName name="ссы_4">"'рт-передача'!ссы"</definedName>
    <definedName name="ссы1">#N/A</definedName>
    <definedName name="ссы2" localSheetId="1">#N/A</definedName>
    <definedName name="ссы2" localSheetId="2">#N/A</definedName>
    <definedName name="ссы2">#N/A</definedName>
    <definedName name="ссы2_4">"'рт-передача'!ссы2"</definedName>
    <definedName name="Ставка_ЕСН">0.26</definedName>
    <definedName name="ставка_НДС">18%</definedName>
    <definedName name="Ставка_Соц._На_несчастн">'[51]4'!#REF!</definedName>
    <definedName name="Статья">#REF!</definedName>
    <definedName name="Стр_Кот">[25]структура!$A$38</definedName>
    <definedName name="Стр_ПерТЭ">[25]структура!$A$48</definedName>
    <definedName name="Стр_ПерЭЭ">[25]структура!$A$16</definedName>
    <definedName name="Стр_ПрТЭ">[25]структура!$A$26</definedName>
    <definedName name="Стр_ПрЭЭ">[25]структура!$A$5</definedName>
    <definedName name="Стр_ТЭС">[25]структура!$A$32</definedName>
    <definedName name="Стр_Финансы">[25]структура!$A$84</definedName>
    <definedName name="Стр_Финансы2">[25]структура!$A$49</definedName>
    <definedName name="стр26"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льфат_ВСЕГО">#REF!</definedName>
    <definedName name="сульфат_ком_воз">#REF!</definedName>
    <definedName name="сульфат_экс">#REF!</definedName>
    <definedName name="сумм">'[157]свод по ЦФО'!$G$425</definedName>
    <definedName name="сумма_по_договору">#REF!</definedName>
    <definedName name="схемные_зачеты">#REF!</definedName>
    <definedName name="сырыП">#REF!</definedName>
    <definedName name="сырыФ">#REF!</definedName>
    <definedName name="сырье">#REF!</definedName>
    <definedName name="сырье_КХП_опл_д">#REF!</definedName>
    <definedName name="сырье_КХП_опл_м">#REF!</definedName>
    <definedName name="сырье_КХП_опл_откл">#REF!</definedName>
    <definedName name="сырье_КХП_опл_пр">#REF!</definedName>
    <definedName name="сырье_КХП_оплата">#REF!</definedName>
    <definedName name="сырье_КХП_потр">#REF!</definedName>
    <definedName name="сырье_ОГП_оплата">#REF!</definedName>
    <definedName name="сырье_ОГП_потр">#REF!</definedName>
    <definedName name="т" localSheetId="1">#N/A</definedName>
    <definedName name="т" localSheetId="2">#N/A</definedName>
    <definedName name="т">#N/A</definedName>
    <definedName name="т_аб_пл_1">'[135]т1.15(смета8а)'!#REF!</definedName>
    <definedName name="т_сбыт_1">'[135]т1.15(смета8а)'!#REF!</definedName>
    <definedName name="т11всего_1">[25]Т11!$B$38</definedName>
    <definedName name="т11всего_2">[25]Т11!$B$69</definedName>
    <definedName name="Т12_4мес">#N/A</definedName>
    <definedName name="т12п1_1">[82]Т12!$A$10</definedName>
    <definedName name="т12п1_2">[82]Т12!$A$22</definedName>
    <definedName name="т12п2_1">[82]Т12!$A$15</definedName>
    <definedName name="т12п2_2">[82]Т12!$A$27</definedName>
    <definedName name="т19.1п16">'[25]Т19.1'!$B$39</definedName>
    <definedName name="т1п15">[25]Т1!$B$36</definedName>
    <definedName name="т2.3.10">#N/A</definedName>
    <definedName name="т2.3.11">[11]!т2.3.11</definedName>
    <definedName name="т2_3_10" localSheetId="1">'2'!т2_3_10</definedName>
    <definedName name="т2_3_10" localSheetId="2">'3'!т2_3_10</definedName>
    <definedName name="т2_3_10">т2_3_10</definedName>
    <definedName name="т2_3_10_1" localSheetId="1">'2'!т2_3_10_1</definedName>
    <definedName name="т2_3_10_1" localSheetId="2">'3'!т2_3_10_1</definedName>
    <definedName name="т2_3_10_1">т2_3_10_1</definedName>
    <definedName name="т2_3_10_1_2" localSheetId="1">'2'!т2_3_10_1_2</definedName>
    <definedName name="т2_3_10_1_2" localSheetId="2">'3'!т2_3_10_1_2</definedName>
    <definedName name="т2_3_10_1_2">т2_3_10_1_2</definedName>
    <definedName name="т2_3_10_2" localSheetId="1">'2'!т2_3_10_2</definedName>
    <definedName name="т2_3_10_2" localSheetId="2">'3'!т2_3_10_2</definedName>
    <definedName name="т2_3_10_2">т2_3_10_2</definedName>
    <definedName name="т2_3_10_4" localSheetId="1">'2'!т2_3_10_4</definedName>
    <definedName name="т2_3_10_4" localSheetId="2">'3'!т2_3_10_4</definedName>
    <definedName name="т2_3_10_4">т2_3_10_4</definedName>
    <definedName name="т2_3_11">#N/A</definedName>
    <definedName name="т2_3_11___0" localSheetId="1">т2_3_11</definedName>
    <definedName name="т2_3_11___0" localSheetId="2">т2_3_11</definedName>
    <definedName name="т2_3_11___0">т2_3_11</definedName>
    <definedName name="т2_3_11___0_1" localSheetId="1">'2'!т2_3_11___0_1</definedName>
    <definedName name="т2_3_11___0_1" localSheetId="2">'3'!т2_3_11___0_1</definedName>
    <definedName name="т2_3_11___0_1">т2_3_11___0_1</definedName>
    <definedName name="т2_3_11___0_1_2" localSheetId="1">'2'!т2_3_11___0_1_2</definedName>
    <definedName name="т2_3_11___0_1_2" localSheetId="2">'3'!т2_3_11___0_1_2</definedName>
    <definedName name="т2_3_11___0_1_2">т2_3_11___0_1_2</definedName>
    <definedName name="т2_3_11___0_2" localSheetId="1">'2'!т2_3_11___0_2</definedName>
    <definedName name="т2_3_11___0_2" localSheetId="2">'3'!т2_3_11___0_2</definedName>
    <definedName name="т2_3_11___0_2">т2_3_11___0_2</definedName>
    <definedName name="т2_3_11___0_4" localSheetId="1">'2'!т2_3_11___0_4</definedName>
    <definedName name="т2_3_11___0_4" localSheetId="2">'3'!т2_3_11___0_4</definedName>
    <definedName name="т2_3_11___0_4">т2_3_11___0_4</definedName>
    <definedName name="т2_3_11___4" localSheetId="1">т2_3_11</definedName>
    <definedName name="т2_3_11___4" localSheetId="2">т2_3_11</definedName>
    <definedName name="т2_3_11___4">т2_3_11</definedName>
    <definedName name="т2_3_11___5" localSheetId="1">'2'!т2_3_11___5</definedName>
    <definedName name="т2_3_11___5" localSheetId="2">'3'!т2_3_11___5</definedName>
    <definedName name="т2_3_11___5">т2_3_11___5</definedName>
    <definedName name="т2_3_11___5_1" localSheetId="1">'2'!т2_3_11___5_1</definedName>
    <definedName name="т2_3_11___5_1" localSheetId="2">'3'!т2_3_11___5_1</definedName>
    <definedName name="т2_3_11___5_1">т2_3_11___5_1</definedName>
    <definedName name="т2_3_11___5_1_2" localSheetId="1">'2'!т2_3_11___5_1_2</definedName>
    <definedName name="т2_3_11___5_1_2" localSheetId="2">'3'!т2_3_11___5_1_2</definedName>
    <definedName name="т2_3_11___5_1_2">т2_3_11___5_1_2</definedName>
    <definedName name="т2_3_11___5_2" localSheetId="1">'2'!т2_3_11___5_2</definedName>
    <definedName name="т2_3_11___5_2" localSheetId="2">'3'!т2_3_11___5_2</definedName>
    <definedName name="т2_3_11___5_2">т2_3_11___5_2</definedName>
    <definedName name="т2_3_11___5_4" localSheetId="1">'2'!т2_3_11___5_4</definedName>
    <definedName name="т2_3_11___5_4" localSheetId="2">'3'!т2_3_11___5_4</definedName>
    <definedName name="т2_3_11___5_4">т2_3_11___5_4</definedName>
    <definedName name="т2_3_11___8" localSheetId="1">'2'!т2_3_11___8</definedName>
    <definedName name="т2_3_11___8" localSheetId="2">'3'!т2_3_11___8</definedName>
    <definedName name="т2_3_11___8">т2_3_11___8</definedName>
    <definedName name="т2_3_11___8_1" localSheetId="1">'2'!т2_3_11___8_1</definedName>
    <definedName name="т2_3_11___8_1" localSheetId="2">'3'!т2_3_11___8_1</definedName>
    <definedName name="т2_3_11___8_1">т2_3_11___8_1</definedName>
    <definedName name="т2_3_11___8_1_2" localSheetId="1">'2'!т2_3_11___8_1_2</definedName>
    <definedName name="т2_3_11___8_1_2" localSheetId="2">'3'!т2_3_11___8_1_2</definedName>
    <definedName name="т2_3_11___8_1_2">т2_3_11___8_1_2</definedName>
    <definedName name="т2_3_11___8_2" localSheetId="1">'2'!т2_3_11___8_2</definedName>
    <definedName name="т2_3_11___8_2" localSheetId="2">'3'!т2_3_11___8_2</definedName>
    <definedName name="т2_3_11___8_2">т2_3_11___8_2</definedName>
    <definedName name="т2_3_11___8_4" localSheetId="1">'2'!т2_3_11___8_4</definedName>
    <definedName name="т2_3_11___8_4" localSheetId="2">'3'!т2_3_11___8_4</definedName>
    <definedName name="т2_3_11___8_4">т2_3_11___8_4</definedName>
    <definedName name="т2_3_11_1" localSheetId="1">'2'!т2_3_11_1</definedName>
    <definedName name="т2_3_11_1" localSheetId="2">'3'!т2_3_11_1</definedName>
    <definedName name="т2_3_11_1">т2_3_11_1</definedName>
    <definedName name="т2_3_11_1_2" localSheetId="1">'2'!т2_3_11_1_2</definedName>
    <definedName name="т2_3_11_1_2" localSheetId="2">'3'!т2_3_11_1_2</definedName>
    <definedName name="т2_3_11_1_2">т2_3_11_1_2</definedName>
    <definedName name="т2_3_11_2" localSheetId="1">'2'!т2_3_11_2</definedName>
    <definedName name="т2_3_11_2" localSheetId="2">'3'!т2_3_11_2</definedName>
    <definedName name="т2_3_11_2">т2_3_11_2</definedName>
    <definedName name="т2_3_11_4" localSheetId="1">'2'!т2_3_11_4</definedName>
    <definedName name="т2_3_11_4" localSheetId="2">'3'!т2_3_11_4</definedName>
    <definedName name="т2_3_11_4">т2_3_11_4</definedName>
    <definedName name="т20">[11]!т20</definedName>
    <definedName name="т2п11">[25]Т2!$B$42</definedName>
    <definedName name="т2п12">[25]Т2!$B$47</definedName>
    <definedName name="т2п13">[25]Т2!$B$48</definedName>
    <definedName name="т3итого">[25]Т3!$B$31</definedName>
    <definedName name="т3п3">[82]Т3!#REF!</definedName>
    <definedName name="т6п5_1">[25]Т6!$B$12</definedName>
    <definedName name="т6п5_2">[25]Т6!$B$18</definedName>
    <definedName name="Т7_тепло">#N/A</definedName>
    <definedName name="т7п4_1">[25]Т7!$B$20</definedName>
    <definedName name="т7п4_2">[25]Т7!$B$37</definedName>
    <definedName name="т7п5_1">[25]Т7!$B$22</definedName>
    <definedName name="т7п5_2">[25]Т7!$B$39</definedName>
    <definedName name="т7п6_1">[25]Т7!$B$25</definedName>
    <definedName name="т7п6_2">[25]Т7!$B$42</definedName>
    <definedName name="т8п1">[25]Т8!$B$8</definedName>
    <definedName name="табл">[3]!табл</definedName>
    <definedName name="таблица">#REF!</definedName>
    <definedName name="талоыр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 localSheetId="1">#N/A</definedName>
    <definedName name="таня" localSheetId="2">#N/A</definedName>
    <definedName name="таня">#N/A</definedName>
    <definedName name="таня_4">"'рт-передача'!таня"</definedName>
    <definedName name="та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 localSheetId="1">'2'!таптпатпатпа</definedName>
    <definedName name="таптпатпатпа" localSheetId="2">'3'!таптпатпатпа</definedName>
    <definedName name="таптпатпатпа">[0]!таптпатпатпа</definedName>
    <definedName name="тар" localSheetId="1">#N/A</definedName>
    <definedName name="тар" localSheetId="2">#N/A</definedName>
    <definedName name="тар">#N/A</definedName>
    <definedName name="ТАР2" localSheetId="1">#N/A</definedName>
    <definedName name="ТАР2" localSheetId="2">#N/A</definedName>
    <definedName name="ТАР2">#N/A</definedName>
    <definedName name="та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 localSheetId="1">#N/A</definedName>
    <definedName name="тариф" localSheetId="2">#N/A</definedName>
    <definedName name="тариф">#N/A</definedName>
    <definedName name="тариф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 localSheetId="1">#N/A</definedName>
    <definedName name="Тариф3" localSheetId="2">#N/A</definedName>
    <definedName name="Тариф3">#N/A</definedName>
    <definedName name="ТАРОРОЛРОЛО" localSheetId="1">'2'!ТАРОРОЛРОЛО</definedName>
    <definedName name="ТАРОРОЛРОЛО" localSheetId="2">'3'!ТАРОРОЛРОЛО</definedName>
    <definedName name="ТАРОРОЛРОЛО">[0]!ТАРОРОЛРОЛО</definedName>
    <definedName name="ТД_опл_ден">#REF!</definedName>
    <definedName name="ТД_опл_мет">#REF!</definedName>
    <definedName name="ТД_опл_откл">#REF!</definedName>
    <definedName name="ТД_опл_проч">#REF!</definedName>
    <definedName name="ТД_оплата">#REF!</definedName>
    <definedName name="ТД_потр">#REF!</definedName>
    <definedName name="ТЕК_ДЕБИТ">#REF!</definedName>
    <definedName name="ТЕК_КРЕДИТ">#REF!</definedName>
    <definedName name="ТЕК_ОБЪЕМ">#REF!</definedName>
    <definedName name="ТЕК_РЕАЛ">#REF!</definedName>
    <definedName name="текмес">#REF!</definedName>
    <definedName name="текмес2">#REF!</definedName>
    <definedName name="тепло" localSheetId="1">#N/A</definedName>
    <definedName name="тепло" localSheetId="2">#N/A</definedName>
    <definedName name="тепло">#N/A</definedName>
    <definedName name="тепло_4">"'рт-передача'!тепло"</definedName>
    <definedName name="ти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п_свода">'[51]4'!$B$10</definedName>
    <definedName name="титул_пред">[3]!титул_пред</definedName>
    <definedName name="ТМП_опл_ден">#REF!</definedName>
    <definedName name="ТМП_опл_мет">#REF!</definedName>
    <definedName name="ТМП_опл_откл">#REF!</definedName>
    <definedName name="ТМП_опл_проч">#REF!</definedName>
    <definedName name="ТМП_оплата">#REF!</definedName>
    <definedName name="ТМП_потр">#REF!</definedName>
    <definedName name="тов">#N/A</definedName>
    <definedName name="тов_1" localSheetId="1">'2'!тов_1</definedName>
    <definedName name="тов_1" localSheetId="2">'3'!тов_1</definedName>
    <definedName name="тов_1">тов_1</definedName>
    <definedName name="тов_1_2" localSheetId="1">'2'!тов_1_2</definedName>
    <definedName name="тов_1_2" localSheetId="2">'3'!тов_1_2</definedName>
    <definedName name="тов_1_2">тов_1_2</definedName>
    <definedName name="тов_2" localSheetId="1">'2'!тов_2</definedName>
    <definedName name="тов_2" localSheetId="2">'3'!тов_2</definedName>
    <definedName name="тов_2">тов_2</definedName>
    <definedName name="тов_4" localSheetId="1">'2'!тов_4</definedName>
    <definedName name="тов_4" localSheetId="2">'3'!тов_4</definedName>
    <definedName name="тов_4">тов_4</definedName>
    <definedName name="ТОВН">[158]Const!$Q$11</definedName>
    <definedName name="ТОНН">[158]Const!$Q$14</definedName>
    <definedName name="то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ливо">#REF!</definedName>
    <definedName name="ТОСН">[134]Const!$Q$11</definedName>
    <definedName name="ТОСН1">[158]Const!$Q$12</definedName>
    <definedName name="ТОСН2">[158]Const!$Q$13</definedName>
    <definedName name="тп" localSheetId="1" hidden="1">{#N/A,#N/A,TRUE,"Лист1";#N/A,#N/A,TRUE,"Лист2";#N/A,#N/A,TRUE,"Лист3"}</definedName>
    <definedName name="тп" localSheetId="2" hidden="1">{#N/A,#N/A,TRUE,"Лист1";#N/A,#N/A,TRUE,"Лист2";#N/A,#N/A,TRUE,"Лист3"}</definedName>
    <definedName name="тп" hidden="1">{#N/A,#N/A,TRUE,"Лист1";#N/A,#N/A,TRUE,"Лист2";#N/A,#N/A,TRUE,"Лист3"}</definedName>
    <definedName name="ТПм">'[159]НВВ утв тарифы'!$H$17</definedName>
    <definedName name="ТПП">[126]BData!$D$1:$D$6</definedName>
    <definedName name="тпрт" localSheetId="1">'2'!тпрт</definedName>
    <definedName name="тпрт" localSheetId="2">'3'!тпрт</definedName>
    <definedName name="тпрт">[0]!тпрт</definedName>
    <definedName name="ТПСН2">[134]Const!$Q$9</definedName>
    <definedName name="ТПЭВН">[158]Const!$Q$7</definedName>
    <definedName name="ТПЭСН1">[158]Const!$Q$8</definedName>
    <definedName name="ТПЭСН2">[158]Const!$Q$9</definedName>
    <definedName name="третий">#REF!</definedName>
    <definedName name="третий_4">"$#ССЫЛ!.$D$8:$D$53"</definedName>
    <definedName name="три">#N/A</definedName>
    <definedName name="три_1" localSheetId="1">'2'!три_1</definedName>
    <definedName name="три_1" localSheetId="2">'3'!три_1</definedName>
    <definedName name="три_1">три_1</definedName>
    <definedName name="три_1_2" localSheetId="1">'2'!три_1_2</definedName>
    <definedName name="три_1_2" localSheetId="2">'3'!три_1_2</definedName>
    <definedName name="три_1_2">три_1_2</definedName>
    <definedName name="три_2" localSheetId="1">'2'!три_2</definedName>
    <definedName name="три_2" localSheetId="2">'3'!три_2</definedName>
    <definedName name="три_2">три_2</definedName>
    <definedName name="три_4" localSheetId="1">'2'!три_4</definedName>
    <definedName name="три_4" localSheetId="2">'3'!три_4</definedName>
    <definedName name="три_4">три_4</definedName>
    <definedName name="тро" hidden="1">#N/A</definedName>
    <definedName name="троболю" localSheetId="1">'2'!троболю</definedName>
    <definedName name="троболю" localSheetId="2">'3'!троболю</definedName>
    <definedName name="троболю">[0]!троболю</definedName>
    <definedName name="т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REF!</definedName>
    <definedName name="тф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 localSheetId="1">#N/A</definedName>
    <definedName name="ть" localSheetId="2">#N/A</definedName>
    <definedName name="ть">#N/A</definedName>
    <definedName name="ть_4">"'рт-передача'!ть"</definedName>
    <definedName name="ТЭП2" localSheetId="1" hidden="1">{#N/A,#N/A,TRUE,"Лист1";#N/A,#N/A,TRUE,"Лист2";#N/A,#N/A,TRUE,"Лист3"}</definedName>
    <definedName name="ТЭП2" localSheetId="2" hidden="1">{#N/A,#N/A,TRUE,"Лист1";#N/A,#N/A,TRUE,"Лист2";#N/A,#N/A,TRUE,"Лист3"}</definedName>
    <definedName name="ТЭП2" hidden="1">{#N/A,#N/A,TRUE,"Лист1";#N/A,#N/A,TRUE,"Лист2";#N/A,#N/A,TRUE,"Лист3"}</definedName>
    <definedName name="Тэс">'[160]расчет тарифов'!#REF!</definedName>
    <definedName name="ТЭЦ" localSheetId="1">#N/A</definedName>
    <definedName name="ТЭЦ" localSheetId="2">#N/A</definedName>
    <definedName name="ТЭЦ">#N/A</definedName>
    <definedName name="Тюменьэнерго">#REF!</definedName>
    <definedName name="у" localSheetId="1">#N/A</definedName>
    <definedName name="у" localSheetId="2">#N/A</definedName>
    <definedName name="у">#N/A</definedName>
    <definedName name="у_4">"'рт-передача'!у"</definedName>
    <definedName name="у1" localSheetId="1">#N/A</definedName>
    <definedName name="у1" localSheetId="2">#N/A</definedName>
    <definedName name="у1">#N/A</definedName>
    <definedName name="у1_4">"'рт-передача'!у1"</definedName>
    <definedName name="уа">'[161]ИТ-бюджет'!$L$5:$L$99</definedName>
    <definedName name="уакувпа">'[159]ИТ-бюджет'!$L$5:$L$99</definedName>
    <definedName name="уваупа">'[162]ИТ-бюджет'!$L$5:$L$99</definedName>
    <definedName name="увп">'[163]ИТ-бюджет'!$L$5:$L$98</definedName>
    <definedName name="УГОЛЬ">[131]Справочники!$A$19:$A$21</definedName>
    <definedName name="УГОЛЬ_5">#N/A</definedName>
    <definedName name="уголь_опл_ден">#REF!</definedName>
    <definedName name="уголь_опл_мет">#REF!</definedName>
    <definedName name="уголь_опл_откл">#REF!</definedName>
    <definedName name="уголь_опл_проч">#REF!</definedName>
    <definedName name="уголь_оплата">#REF!</definedName>
    <definedName name="уголь_потр">#REF!</definedName>
    <definedName name="угпена_ВСЕГО">#REF!</definedName>
    <definedName name="угпена_ОКСА_ВСЕГО">#REF!</definedName>
    <definedName name="УГ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REF!</definedName>
    <definedName name="уепау">#REF!</definedName>
    <definedName name="ук" localSheetId="1">#N/A</definedName>
    <definedName name="ук" localSheetId="2">#N/A</definedName>
    <definedName name="ук">#N/A</definedName>
    <definedName name="ук_4">"'рт-передача'!ук"</definedName>
    <definedName name="укеееукеееееееееееееее" localSheetId="1" hidden="1">{#N/A,#N/A,TRUE,"Лист1";#N/A,#N/A,TRUE,"Лист2";#N/A,#N/A,TRUE,"Лист3"}</definedName>
    <definedName name="укеееукеееееееееееееее" localSheetId="2" hidden="1">{#N/A,#N/A,TRUE,"Лист1";#N/A,#N/A,TRUE,"Лист2";#N/A,#N/A,TRUE,"Лист3"}</definedName>
    <definedName name="укеееукеееееееееееееее" hidden="1">{#N/A,#N/A,TRUE,"Лист1";#N/A,#N/A,TRUE,"Лист2";#N/A,#N/A,TRUE,"Лист3"}</definedName>
    <definedName name="укеукеуеуе" localSheetId="1" hidden="1">{#N/A,#N/A,TRUE,"Лист1";#N/A,#N/A,TRUE,"Лист2";#N/A,#N/A,TRUE,"Лист3"}</definedName>
    <definedName name="укеукеуеуе" localSheetId="2" hidden="1">{#N/A,#N/A,TRUE,"Лист1";#N/A,#N/A,TRUE,"Лист2";#N/A,#N/A,TRUE,"Лист3"}</definedName>
    <definedName name="укеукеуеуе" hidden="1">{#N/A,#N/A,TRUE,"Лист1";#N/A,#N/A,TRUE,"Лист2";#N/A,#N/A,TRUE,"Лист3"}</definedName>
    <definedName name="укмуеи">#N/A</definedName>
    <definedName name="уку">#N/A</definedName>
    <definedName name="умер">#N/A</definedName>
    <definedName name="УОПС">#REF!</definedName>
    <definedName name="Уор">[141]!_xlbgnm.q11</definedName>
    <definedName name="уп">'[164]ИТ-бюджет'!$L$5:$L$99</definedName>
    <definedName name="упавп">'[151]ИТ-бюджет'!$L$5:$L$99</definedName>
    <definedName name="упакуп">#REF!</definedName>
    <definedName name="упауп" localSheetId="1">'2'!упауп</definedName>
    <definedName name="упауп" localSheetId="2">'3'!упауп</definedName>
    <definedName name="упауп">[0]!упауп</definedName>
    <definedName name="уплач">#REF!</definedName>
    <definedName name="усл_кред_орг">#REF!</definedName>
    <definedName name="усчукапир">#N/A</definedName>
    <definedName name="уу" localSheetId="1">#N/A</definedName>
    <definedName name="уу" localSheetId="2">#N/A</definedName>
    <definedName name="уу">#N/A</definedName>
    <definedName name="уу_4">"'рт-передача'!уу"</definedName>
    <definedName name="ууу"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 localSheetId="1">#N/A</definedName>
    <definedName name="уууу" localSheetId="2">#N/A</definedName>
    <definedName name="уууу">#N/A</definedName>
    <definedName name="ууууу">#N/A</definedName>
    <definedName name="уууууууу">#REF!</definedName>
    <definedName name="ууууууууууууууууу" localSheetId="1">'2'!ууууууууууууууууу</definedName>
    <definedName name="ууууууууууууууууу" localSheetId="2">'3'!ууууууууууууууууу</definedName>
    <definedName name="ууууууууууууууууу">[0]!ууууууууууууууууу</definedName>
    <definedName name="УФ" localSheetId="1">#N/A</definedName>
    <definedName name="УФ" localSheetId="2">#N/A</definedName>
    <definedName name="УФ">#N/A</definedName>
    <definedName name="УФ_4">"'рт-передача'!уф"</definedName>
    <definedName name="уыавыапвпаворорол" localSheetId="1" hidden="1">{#N/A,#N/A,TRUE,"Лист1";#N/A,#N/A,TRUE,"Лист2";#N/A,#N/A,TRUE,"Лист3"}</definedName>
    <definedName name="уыавыапвпаворорол" localSheetId="2" hidden="1">{#N/A,#N/A,TRUE,"Лист1";#N/A,#N/A,TRUE,"Лист2";#N/A,#N/A,TRUE,"Лист3"}</definedName>
    <definedName name="уыавыапвпаворорол" hidden="1">{#N/A,#N/A,TRUE,"Лист1";#N/A,#N/A,TRUE,"Лист2";#N/A,#N/A,TRUE,"Лист3"}</definedName>
    <definedName name="уываываывыпавыа" localSheetId="1">'2'!уываываывыпавыа</definedName>
    <definedName name="уываываывыпавыа" localSheetId="2">'3'!уываываывыпавыа</definedName>
    <definedName name="уываываывыпавыа">[0]!уываываывыпавыа</definedName>
    <definedName name="уыукпе" localSheetId="1">#N/A</definedName>
    <definedName name="уыукпе" localSheetId="2">#N/A</definedName>
    <definedName name="уыукпе">#N/A</definedName>
    <definedName name="уыукпе_4">"'рт-передача'!уыукпе"</definedName>
    <definedName name="уыыыф">#N/A</definedName>
    <definedName name="ф">[6]!ф</definedName>
    <definedName name="Ф16">#REF!</definedName>
    <definedName name="ф2">'[160]план 2000'!$G$643</definedName>
    <definedName name="ф30">#REF!</definedName>
    <definedName name="ф4">#REF!</definedName>
    <definedName name="Файл">#REF!</definedName>
    <definedName name="ФАКТ">#REF!</definedName>
    <definedName name="ФАКТ_ПОСТ">#REF!</definedName>
    <definedName name="ФАКТ_ПОСТ_1">#REF!</definedName>
    <definedName name="ФАКТ_ПОСТ_2">#REF!</definedName>
    <definedName name="ФАКТ_ПОСТ_3">#REF!</definedName>
    <definedName name="ФАКТ_ПОСТ_4">#REF!</definedName>
    <definedName name="ФАКТ_ПОСТ_5">#REF!</definedName>
    <definedName name="ФАКТ_ПРОДАЖ">#REF!</definedName>
    <definedName name="ФАКТ_тн">#REF!</definedName>
    <definedName name="факт1">#REF!</definedName>
    <definedName name="факт2">#REF!</definedName>
    <definedName name="фам" localSheetId="1">#N/A</definedName>
    <definedName name="фам" localSheetId="2">#N/A</definedName>
    <definedName name="фам">#N/A</definedName>
    <definedName name="фам_4">"'рт-передача'!фам"</definedName>
    <definedName name="фа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выапм\">[3]!фвыапм\</definedName>
    <definedName name="фев">#REF!</definedName>
    <definedName name="фев2">#REF!</definedName>
    <definedName name="февраль"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_1" localSheetId="1">'2'!февраль_1</definedName>
    <definedName name="февраль_1" localSheetId="2">'3'!февраль_1</definedName>
    <definedName name="февраль_1">февраль_1</definedName>
    <definedName name="февраль_1_2" localSheetId="1">'2'!февраль_1_2</definedName>
    <definedName name="февраль_1_2" localSheetId="2">'3'!февраль_1_2</definedName>
    <definedName name="февраль_1_2">февраль_1_2</definedName>
    <definedName name="февраль_2" localSheetId="1">'2'!февраль_2</definedName>
    <definedName name="февраль_2" localSheetId="2">'3'!февраль_2</definedName>
    <definedName name="февраль_2">февраль_2</definedName>
    <definedName name="февраль_4" localSheetId="1">'2'!февраль_4</definedName>
    <definedName name="февраль_4" localSheetId="2">'3'!февраль_4</definedName>
    <definedName name="февраль_4">февраль_4</definedName>
    <definedName name="федя"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hidden="1">#REF!</definedName>
    <definedName name="ф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нсирование">[126]BData!$B$11:$B$30</definedName>
    <definedName name="фи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431">'[165]МОЙ СВОДНЫЙ ФОРМАТ'!#REF!</definedName>
    <definedName name="ФЛитраж">#REF!</definedName>
    <definedName name="фм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10]Лист1!#REF!</definedName>
    <definedName name="фо_а_н_пц">[89]рабочий!$AR$240:$BI$263</definedName>
    <definedName name="фо_а_с_пц">[89]рабочий!$AS$202:$BI$224</definedName>
    <definedName name="фо_н_03">[89]рабочий!$X$305:$X$327</definedName>
    <definedName name="фо_н_04">[89]рабочий!$X$335:$X$357</definedName>
    <definedName name="форма" localSheetId="1">#N/A</definedName>
    <definedName name="форма" localSheetId="2">#N/A</definedName>
    <definedName name="форма">#N/A</definedName>
    <definedName name="Форма_4">"'рт-передача'!форма"</definedName>
    <definedName name="форма2">#REF!</definedName>
    <definedName name="ФОТ">#REF!</definedName>
    <definedName name="ф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родукт">#REF!</definedName>
    <definedName name="ФТоннаж">#REF!</definedName>
    <definedName name="фукнек">#N/A</definedName>
    <definedName name="ФУпаковка">#REF!</definedName>
    <definedName name="фф" localSheetId="1">'2'!фф</definedName>
    <definedName name="фф" localSheetId="2">'3'!фф</definedName>
    <definedName name="фф">[0]!фф</definedName>
    <definedName name="ффф">#REF!</definedName>
    <definedName name="фффф">#N/A</definedName>
    <definedName name="ффффффф">[11]!ффффффф</definedName>
    <definedName name="ффффффф_1" localSheetId="1">'2'!ффффффф_1</definedName>
    <definedName name="ффффффф_1" localSheetId="2">'3'!ффффффф_1</definedName>
    <definedName name="ффффффф_1">ффффффф_1</definedName>
    <definedName name="ффффффф_1_2" localSheetId="1">'2'!ффффффф_1_2</definedName>
    <definedName name="ффффффф_1_2" localSheetId="2">'3'!ффффффф_1_2</definedName>
    <definedName name="ффффффф_1_2">ффффффф_1_2</definedName>
    <definedName name="ффффффф_2" localSheetId="1">'2'!ффффффф_2</definedName>
    <definedName name="ффффффф_2" localSheetId="2">'3'!ффффффф_2</definedName>
    <definedName name="ффффффф_2">ффффффф_2</definedName>
    <definedName name="ффффффф_4" localSheetId="1">'2'!ффффффф_4</definedName>
    <definedName name="ффффффф_4" localSheetId="2">'3'!ффффффф_4</definedName>
    <definedName name="ффффффф_4">ффффффф_4</definedName>
    <definedName name="ФЦ1">#REF!</definedName>
    <definedName name="ФЦ2">#REF!</definedName>
    <definedName name="фцвуа">#REF!</definedName>
    <definedName name="ф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 localSheetId="1">#N/A</definedName>
    <definedName name="фыаспит" localSheetId="2">#N/A</definedName>
    <definedName name="фыаспит">#N/A</definedName>
    <definedName name="фыаспит_4">"'рт-передача'!фыаспит"</definedName>
    <definedName name="фы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localSheetId="1" hidden="1">{"Страница 1",#N/A,FALSE,"Модель Интенсивника";"Страница 2",#N/A,FALSE,"Модель Интенсивника";"Страница 3",#N/A,FALSE,"Модель Интенсивника"}</definedName>
    <definedName name="фывфыа" localSheetId="2" hidden="1">{"Страница 1",#N/A,FALSE,"Модель Интенсивника";"Страница 2",#N/A,FALSE,"Модель Интенсивника";"Страница 3",#N/A,FALSE,"Модель Интенсивника"}</definedName>
    <definedName name="фывфыа" hidden="1">{"Страница 1",#N/A,FALSE,"Модель Интенсивника";"Страница 2",#N/A,FALSE,"Модель Интенсивника";"Страница 3",#N/A,FALSE,"Модель Интенсивника"}</definedName>
    <definedName name="х" localSheetId="1">#N/A</definedName>
    <definedName name="х" localSheetId="2">#N/A</definedName>
    <definedName name="х">#N/A</definedName>
    <definedName name="хх" localSheetId="1">#N/A</definedName>
    <definedName name="хх" localSheetId="2">#N/A</definedName>
    <definedName name="хх">#N/A</definedName>
    <definedName name="хххххххххххххх">#N/A</definedName>
    <definedName name="хэзббббшоолп" localSheetId="1">'2'!хэзббббшоолп</definedName>
    <definedName name="хэзббббшоолп" localSheetId="2">'3'!хэзббббшоолп</definedName>
    <definedName name="хэзббббшоолп">[0]!хэзббббшоолп</definedName>
    <definedName name="ц" localSheetId="1">#N/A</definedName>
    <definedName name="ц" localSheetId="2">#N/A</definedName>
    <definedName name="ц">#N/A</definedName>
    <definedName name="ц." localSheetId="1">#N/A</definedName>
    <definedName name="ц." localSheetId="2">#N/A</definedName>
    <definedName name="ц.">#N/A</definedName>
    <definedName name="ц_4">"'рт-передача'!ц"</definedName>
    <definedName name="ц1" localSheetId="1">#N/A</definedName>
    <definedName name="ц1" localSheetId="2">#N/A</definedName>
    <definedName name="ц1">#N/A</definedName>
    <definedName name="ц1_4">"'рт-передача'!ц1"</definedName>
    <definedName name="ЦГЭС">[11]!ЦГЭС</definedName>
    <definedName name="цемент_вн">#REF!</definedName>
    <definedName name="цемент_ВСЕГО">#REF!</definedName>
    <definedName name="цемент_РА">#REF!</definedName>
    <definedName name="це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_FeB">#REF!</definedName>
    <definedName name="цена_FeV">#REF!</definedName>
    <definedName name="цена_Nb">#REF!</definedName>
    <definedName name="ц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П">#REF!</definedName>
    <definedName name="ЦП">[125]Списки!$I$2:$I$26</definedName>
    <definedName name="ЦП1">#REF!</definedName>
    <definedName name="ЦП2">#REF!</definedName>
    <definedName name="ЦП3">#REF!</definedName>
    <definedName name="ЦП4">#REF!</definedName>
    <definedName name="цу" localSheetId="1">#N/A</definedName>
    <definedName name="цу" localSheetId="2">#N/A</definedName>
    <definedName name="цу">#N/A</definedName>
    <definedName name="цу___0">#N/A</definedName>
    <definedName name="цу___0_1" localSheetId="1">'2'!цу___0_1</definedName>
    <definedName name="цу___0_1" localSheetId="2">'3'!цу___0_1</definedName>
    <definedName name="цу___0_1">цу___0_1</definedName>
    <definedName name="цу___0_1_2" localSheetId="1">'2'!цу___0_1_2</definedName>
    <definedName name="цу___0_1_2" localSheetId="2">'3'!цу___0_1_2</definedName>
    <definedName name="цу___0_1_2">цу___0_1_2</definedName>
    <definedName name="цу___0_2" localSheetId="1">'2'!цу___0_2</definedName>
    <definedName name="цу___0_2" localSheetId="2">'3'!цу___0_2</definedName>
    <definedName name="цу___0_2">цу___0_2</definedName>
    <definedName name="цу___0_4" localSheetId="1">'2'!цу___0_4</definedName>
    <definedName name="цу___0_4" localSheetId="2">'3'!цу___0_4</definedName>
    <definedName name="цу___0_4">цу___0_4</definedName>
    <definedName name="цу___4">#N/A</definedName>
    <definedName name="цу___5" localSheetId="1">'2'!цу___5</definedName>
    <definedName name="цу___5" localSheetId="2">'3'!цу___5</definedName>
    <definedName name="цу___5">цу___5</definedName>
    <definedName name="цу___5_1" localSheetId="1">'2'!цу___5_1</definedName>
    <definedName name="цу___5_1" localSheetId="2">'3'!цу___5_1</definedName>
    <definedName name="цу___5_1">цу___5_1</definedName>
    <definedName name="цу___5_1_2" localSheetId="1">'2'!цу___5_1_2</definedName>
    <definedName name="цу___5_1_2" localSheetId="2">'3'!цу___5_1_2</definedName>
    <definedName name="цу___5_1_2">цу___5_1_2</definedName>
    <definedName name="цу___5_2" localSheetId="1">'2'!цу___5_2</definedName>
    <definedName name="цу___5_2" localSheetId="2">'3'!цу___5_2</definedName>
    <definedName name="цу___5_2">цу___5_2</definedName>
    <definedName name="цу___5_4" localSheetId="1">'2'!цу___5_4</definedName>
    <definedName name="цу___5_4" localSheetId="2">'3'!цу___5_4</definedName>
    <definedName name="цу___5_4">цу___5_4</definedName>
    <definedName name="цу___8" localSheetId="1">'2'!цу___8</definedName>
    <definedName name="цу___8" localSheetId="2">'3'!цу___8</definedName>
    <definedName name="цу___8">цу___8</definedName>
    <definedName name="цу___8_1" localSheetId="1">'2'!цу___8_1</definedName>
    <definedName name="цу___8_1" localSheetId="2">'3'!цу___8_1</definedName>
    <definedName name="цу___8_1">цу___8_1</definedName>
    <definedName name="цу___8_1_2" localSheetId="1">'2'!цу___8_1_2</definedName>
    <definedName name="цу___8_1_2" localSheetId="2">'3'!цу___8_1_2</definedName>
    <definedName name="цу___8_1_2">цу___8_1_2</definedName>
    <definedName name="цу___8_2" localSheetId="1">'2'!цу___8_2</definedName>
    <definedName name="цу___8_2" localSheetId="2">'3'!цу___8_2</definedName>
    <definedName name="цу___8_2">цу___8_2</definedName>
    <definedName name="цу___8_4" localSheetId="1">'2'!цу___8_4</definedName>
    <definedName name="цу___8_4" localSheetId="2">'3'!цу___8_4</definedName>
    <definedName name="цу___8_4">цу___8_4</definedName>
    <definedName name="цу_1" localSheetId="1">'2'!цу_1</definedName>
    <definedName name="цу_1" localSheetId="2">'3'!цу_1</definedName>
    <definedName name="цу_1">цу_1</definedName>
    <definedName name="цу_1_2" localSheetId="1">'2'!цу_1_2</definedName>
    <definedName name="цу_1_2" localSheetId="2">'3'!цу_1_2</definedName>
    <definedName name="цу_1_2">цу_1_2</definedName>
    <definedName name="цу_2" localSheetId="1">'2'!цу_2</definedName>
    <definedName name="цу_2" localSheetId="2">'3'!цу_2</definedName>
    <definedName name="цу_2">цу_2</definedName>
    <definedName name="цу_4">"'рт-передача'!цу"</definedName>
    <definedName name="цуа" localSheetId="1">#N/A</definedName>
    <definedName name="цуа" localSheetId="2">#N/A</definedName>
    <definedName name="цуа">#N/A</definedName>
    <definedName name="цуа_4">"'рт-передача'!цуа"</definedName>
    <definedName name="цуацммс">[3]!цуацммс</definedName>
    <definedName name="ц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166]ИТ-бюджет'!$L$5:$L$98</definedName>
    <definedName name="цууу">#N/A</definedName>
    <definedName name="ццуу">#N/A</definedName>
    <definedName name="ццц"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22">#N/A</definedName>
    <definedName name="чавапвапвавав" localSheetId="1">'2'!чавапвапвавав</definedName>
    <definedName name="чавапвапвавав" localSheetId="2">'3'!чавапвапвавав</definedName>
    <definedName name="чавапвапвавав">[0]!чавапвапвавав</definedName>
    <definedName name="Челябэнерго">[3]!Челябэнерго</definedName>
    <definedName name="черновик" localSheetId="1">#N/A</definedName>
    <definedName name="черновик" localSheetId="2">#N/A</definedName>
    <definedName name="черновик">#N/A</definedName>
    <definedName name="черновик_4">"'рт-передача'!черновик"</definedName>
    <definedName name="четвертый">#REF!</definedName>
    <definedName name="четвертый_4">"$#ССЫЛ!.$D$8:$D$52"</definedName>
    <definedName name="чп" localSheetId="1">'2'!чп</definedName>
    <definedName name="чп" localSheetId="2">'3'!чп</definedName>
    <definedName name="чп">[0]!чп</definedName>
    <definedName name="чс">[141]!_xlbgnm.q3</definedName>
    <definedName name="ЧСв">[11]!ЧСв</definedName>
    <definedName name="ЧСв_1" localSheetId="1">'2'!ЧСв_1</definedName>
    <definedName name="ЧСв_1" localSheetId="2">'3'!ЧСв_1</definedName>
    <definedName name="ЧСв_1">ЧСв_1</definedName>
    <definedName name="ЧСв_1_2" localSheetId="1">'2'!ЧСв_1_2</definedName>
    <definedName name="ЧСв_1_2" localSheetId="2">'3'!ЧСв_1_2</definedName>
    <definedName name="ЧСв_1_2">ЧСв_1_2</definedName>
    <definedName name="ЧСв_2" localSheetId="1">'2'!ЧСв_2</definedName>
    <definedName name="ЧСв_2" localSheetId="2">'3'!ЧСв_2</definedName>
    <definedName name="ЧСв_2">ЧСв_2</definedName>
    <definedName name="ЧСв_4" localSheetId="1">'2'!ЧСв_4</definedName>
    <definedName name="ЧСв_4" localSheetId="2">'3'!ЧСв_4</definedName>
    <definedName name="ЧСв_4">ЧСв_4</definedName>
    <definedName name="чч"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и">[3]!ччи</definedName>
    <definedName name="ччч">#N/A</definedName>
    <definedName name="ш">#N/A</definedName>
    <definedName name="Ш_СК">[25]Ш_Передача_ЭЭ!$A$79</definedName>
    <definedName name="Шати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REF!</definedName>
    <definedName name="шглоьотьиита" localSheetId="1">'2'!шглоьотьиита</definedName>
    <definedName name="шглоьотьиита" localSheetId="2">'3'!шглоьотьиита</definedName>
    <definedName name="шглоьотьиита">[0]!шглоьотьиита</definedName>
    <definedName name="шгншногрппрпр" localSheetId="1">'2'!шгншногрппрпр</definedName>
    <definedName name="шгншногрппрпр" localSheetId="2">'3'!шгншногрппрпр</definedName>
    <definedName name="шгншногрппрпр">[0]!шгншногрппрпр</definedName>
    <definedName name="шгоропропрап" localSheetId="1">'2'!шгоропропрап</definedName>
    <definedName name="шгоропропрап" localSheetId="2">'3'!шгоропропрап</definedName>
    <definedName name="шгоропропрап">[0]!шгоропропрап</definedName>
    <definedName name="шгшрормпавкаы" localSheetId="1" hidden="1">{#N/A,#N/A,TRUE,"Лист1";#N/A,#N/A,TRUE,"Лист2";#N/A,#N/A,TRUE,"Лист3"}</definedName>
    <definedName name="шгшрормпавкаы" localSheetId="2" hidden="1">{#N/A,#N/A,TRUE,"Лист1";#N/A,#N/A,TRUE,"Лист2";#N/A,#N/A,TRUE,"Лист3"}</definedName>
    <definedName name="шгшрормпавкаы" hidden="1">{#N/A,#N/A,TRUE,"Лист1";#N/A,#N/A,TRUE,"Лист2";#N/A,#N/A,TRUE,"Лист3"}</definedName>
    <definedName name="шгшщгшпрпрапа" localSheetId="1">'2'!шгшщгшпрпрапа</definedName>
    <definedName name="шгшщгшпрпрапа" localSheetId="2">'3'!шгшщгшпрпрапа</definedName>
    <definedName name="шгшщгшпрпрапа">[0]!шгшщгшпрпрапа</definedName>
    <definedName name="ШДГШ" localSheetId="1">'2'!ШДГШ</definedName>
    <definedName name="ШДГШ" localSheetId="2">'3'!ШДГШ</definedName>
    <definedName name="ШДГШ">[0]!ШДГШ</definedName>
    <definedName name="шир_дан">#REF!</definedName>
    <definedName name="шир_отч">#REF!</definedName>
    <definedName name="шир_прош">#REF!</definedName>
    <definedName name="шир_тек">#REF!</definedName>
    <definedName name="шлак">#REF!</definedName>
    <definedName name="шлак_глин_тонн">#REF!</definedName>
    <definedName name="шлак_глиноз_тонн">#REF!</definedName>
    <definedName name="шлплорыл">#N/A</definedName>
    <definedName name="шнг">#REF!</definedName>
    <definedName name="шоапвваыаыф" localSheetId="1" hidden="1">{#N/A,#N/A,TRUE,"Лист1";#N/A,#N/A,TRUE,"Лист2";#N/A,#N/A,TRUE,"Лист3"}</definedName>
    <definedName name="шоапвваыаыф" localSheetId="2" hidden="1">{#N/A,#N/A,TRUE,"Лист1";#N/A,#N/A,TRUE,"Лист2";#N/A,#N/A,TRUE,"Лист3"}</definedName>
    <definedName name="шоапвваыаыф" hidden="1">{#N/A,#N/A,TRUE,"Лист1";#N/A,#N/A,TRUE,"Лист2";#N/A,#N/A,TRUE,"Лист3"}</definedName>
    <definedName name="шогоитими" localSheetId="1">'2'!шогоитими</definedName>
    <definedName name="шогоитими" localSheetId="2">'3'!шогоитими</definedName>
    <definedName name="шогоитими">[0]!шогоитими</definedName>
    <definedName name="шооитиаавч" localSheetId="1" hidden="1">{#N/A,#N/A,TRUE,"Лист1";#N/A,#N/A,TRUE,"Лист2";#N/A,#N/A,TRUE,"Лист3"}</definedName>
    <definedName name="шооитиаавч" localSheetId="2" hidden="1">{#N/A,#N/A,TRUE,"Лист1";#N/A,#N/A,TRUE,"Лист2";#N/A,#N/A,TRUE,"Лист3"}</definedName>
    <definedName name="шооитиаавч" hidden="1">{#N/A,#N/A,TRUE,"Лист1";#N/A,#N/A,TRUE,"Лист2";#N/A,#N/A,TRUE,"Лист3"}</definedName>
    <definedName name="шорорррпапра" localSheetId="1">'2'!шорорррпапра</definedName>
    <definedName name="шорорррпапра" localSheetId="2">'3'!шорорррпапра</definedName>
    <definedName name="шорорррпапра">[0]!шорорррпапра</definedName>
    <definedName name="шоррпвакуф" localSheetId="1">'2'!шоррпвакуф</definedName>
    <definedName name="шоррпвакуф" localSheetId="2">'3'!шоррпвакуф</definedName>
    <definedName name="шоррпвакуф">[0]!шоррпвакуф</definedName>
    <definedName name="шорттисаавч" localSheetId="1">'2'!шорттисаавч</definedName>
    <definedName name="шорттисаавч" localSheetId="2">'3'!шорттисаавч</definedName>
    <definedName name="шорттисаавч">[0]!шорттисаавч</definedName>
    <definedName name="штлоррпммпачв" localSheetId="1">'2'!штлоррпммпачв</definedName>
    <definedName name="штлоррпммпачв" localSheetId="2">'3'!штлоррпммпачв</definedName>
    <definedName name="штлоррпммпачв">[0]!штлоррпммпачв</definedName>
    <definedName name="штрафы">#REF!</definedName>
    <definedName name="шш" localSheetId="1">#N/A</definedName>
    <definedName name="шш" localSheetId="2">#N/A</definedName>
    <definedName name="шш">#N/A</definedName>
    <definedName name="шшшш">#N/A</definedName>
    <definedName name="шшшшшо" localSheetId="1">#N/A</definedName>
    <definedName name="шшшшшо" localSheetId="2">#N/A</definedName>
    <definedName name="шшшшшо">#N/A</definedName>
    <definedName name="шщщолоорпап" localSheetId="1">'2'!шщщолоорпап</definedName>
    <definedName name="шщщолоорпап" localSheetId="2">'3'!шщщолоорпап</definedName>
    <definedName name="шщщолоорпап">[0]!шщщолоорпап</definedName>
    <definedName name="щ" localSheetId="1">#N/A</definedName>
    <definedName name="щ" localSheetId="2">#N/A</definedName>
    <definedName name="щ">#N/A</definedName>
    <definedName name="щ_4">"'рт-передача'!щ"</definedName>
    <definedName name="щжшщ" localSheetId="1">'2'!щжшщ</definedName>
    <definedName name="щжшщ" localSheetId="2">'3'!щжшщ</definedName>
    <definedName name="щжшщ">[0]!щжшщ</definedName>
    <definedName name="щжшщжщж" localSheetId="1">'2'!щжшщжщж</definedName>
    <definedName name="щжшщжщж" localSheetId="2">'3'!щжшщжщж</definedName>
    <definedName name="щжшщжщж">[0]!щжшщжщж</definedName>
    <definedName name="щжшщжщжщ" localSheetId="1">'2'!щжшщжщжщ</definedName>
    <definedName name="щжшщжщжщ" localSheetId="2">'3'!щжшщжщжщ</definedName>
    <definedName name="щжшщжщжщ">[0]!щжшщжщжщ</definedName>
    <definedName name="щжщшж" localSheetId="1">'2'!щжщшж</definedName>
    <definedName name="щжщшж" localSheetId="2">'3'!щжщшж</definedName>
    <definedName name="щжщшж">[0]!щжщшж</definedName>
    <definedName name="щжщшжшщ" localSheetId="1">'2'!щжщшжшщ</definedName>
    <definedName name="щжщшжшщ" localSheetId="2">'3'!щжщшжшщ</definedName>
    <definedName name="щжщшжшщ">[0]!щжщшжшщ</definedName>
    <definedName name="щзллторм" localSheetId="1">'2'!щзллторм</definedName>
    <definedName name="щзллторм" localSheetId="2">'3'!щзллторм</definedName>
    <definedName name="щзллторм">[0]!щзллторм</definedName>
    <definedName name="щзшщлщщошшо" localSheetId="1">'2'!щзшщлщщошшо</definedName>
    <definedName name="щзшщлщщошшо" localSheetId="2">'3'!щзшщлщщошшо</definedName>
    <definedName name="щзшщлщщошшо">[0]!щзшщлщщошшо</definedName>
    <definedName name="щзшщшщгшроо" localSheetId="1">'2'!щзшщшщгшроо</definedName>
    <definedName name="щзшщшщгшроо" localSheetId="2">'3'!щзшщшщгшроо</definedName>
    <definedName name="щзшщшщгшроо">[0]!щзшщшщгшроо</definedName>
    <definedName name="щльб">[11]!щльб</definedName>
    <definedName name="щоллопекв" localSheetId="1">'2'!щоллопекв</definedName>
    <definedName name="щоллопекв" localSheetId="2">'3'!щоллопекв</definedName>
    <definedName name="щоллопекв">[0]!щоллопекв</definedName>
    <definedName name="щомекв" localSheetId="1">'2'!щомекв</definedName>
    <definedName name="щомекв" localSheetId="2">'3'!щомекв</definedName>
    <definedName name="щомекв">[0]!щомекв</definedName>
    <definedName name="щшгшиекв" localSheetId="1">'2'!щшгшиекв</definedName>
    <definedName name="щшгшиекв" localSheetId="2">'3'!щшгшиекв</definedName>
    <definedName name="щшгшиекв">[0]!щшгшиекв</definedName>
    <definedName name="щшлдолрорми" localSheetId="1" hidden="1">{#N/A,#N/A,TRUE,"Лист1";#N/A,#N/A,TRUE,"Лист2";#N/A,#N/A,TRUE,"Лист3"}</definedName>
    <definedName name="щшлдолрорми" localSheetId="2" hidden="1">{#N/A,#N/A,TRUE,"Лист1";#N/A,#N/A,TRUE,"Лист2";#N/A,#N/A,TRUE,"Лист3"}</definedName>
    <definedName name="щшлдолрорми" hidden="1">{#N/A,#N/A,TRUE,"Лист1";#N/A,#N/A,TRUE,"Лист2";#N/A,#N/A,TRUE,"Лист3"}</definedName>
    <definedName name="щшолььти" localSheetId="1">'2'!щшолььти</definedName>
    <definedName name="щшолььти" localSheetId="2">'3'!щшолььти</definedName>
    <definedName name="щшолььти">[0]!щшолььти</definedName>
    <definedName name="щшропса" localSheetId="1">'2'!щшропса</definedName>
    <definedName name="щшропса" localSheetId="2">'3'!щшропса</definedName>
    <definedName name="щшропса">[0]!щшропса</definedName>
    <definedName name="щшщгтропрпвс" localSheetId="1">'2'!щшщгтропрпвс</definedName>
    <definedName name="щшщгтропрпвс" localSheetId="2">'3'!щшщгтропрпвс</definedName>
    <definedName name="щшщгтропрпвс">[0]!щшщгтропрпвс</definedName>
    <definedName name="щщ">#N/A</definedName>
    <definedName name="ъ" localSheetId="1">#N/A</definedName>
    <definedName name="ъ" localSheetId="2">#N/A</definedName>
    <definedName name="ъ">#N/A</definedName>
    <definedName name="ы">#N/A</definedName>
    <definedName name="ыаппр" localSheetId="1">#N/A</definedName>
    <definedName name="ыаппр" localSheetId="2">#N/A</definedName>
    <definedName name="ыаппр">#N/A</definedName>
    <definedName name="ыаппр_4">"'рт-передача'!ыаппр"</definedName>
    <definedName name="ыапр" localSheetId="1" hidden="1">{#N/A,#N/A,TRUE,"Лист1";#N/A,#N/A,TRUE,"Лист2";#N/A,#N/A,TRUE,"Лист3"}</definedName>
    <definedName name="ыапр" localSheetId="2" hidden="1">{#N/A,#N/A,TRUE,"Лист1";#N/A,#N/A,TRUE,"Лист2";#N/A,#N/A,TRUE,"Лист3"}</definedName>
    <definedName name="ыапр" hidden="1">{#N/A,#N/A,TRUE,"Лист1";#N/A,#N/A,TRUE,"Лист2";#N/A,#N/A,TRUE,"Лист3"}</definedName>
    <definedName name="ыауе">#N/A</definedName>
    <definedName name="ыаупп" localSheetId="1">#N/A</definedName>
    <definedName name="ыаупп" localSheetId="2">#N/A</definedName>
    <definedName name="ыаупп">#N/A</definedName>
    <definedName name="ыаупп_4">"'рт-передача'!ыаупп"</definedName>
    <definedName name="ыаыыа" localSheetId="1">#N/A</definedName>
    <definedName name="ыаыыа" localSheetId="2">#N/A</definedName>
    <definedName name="ыаыыа">#N/A</definedName>
    <definedName name="ыаыыа_4">"'рт-передача'!ыаыыа"</definedName>
    <definedName name="ыв" localSheetId="1">#N/A</definedName>
    <definedName name="ыв" localSheetId="2">#N/A</definedName>
    <definedName name="ыв">#N/A</definedName>
    <definedName name="ыв_4">"'рт-передача'!ыв"</definedName>
    <definedName name="ывап">[11]!ывап</definedName>
    <definedName name="ывап___0" localSheetId="1">[0]!ывап</definedName>
    <definedName name="ывап___0" localSheetId="2">[0]!ывап</definedName>
    <definedName name="ывап___0">[0]!ывап</definedName>
    <definedName name="ывап___4" localSheetId="1">[0]!ывап</definedName>
    <definedName name="ывап___4" localSheetId="2">[0]!ывап</definedName>
    <definedName name="ывап___4">[0]!ывап</definedName>
    <definedName name="ывап_1" localSheetId="1">'2'!ывап_1</definedName>
    <definedName name="ывап_1" localSheetId="2">'3'!ывап_1</definedName>
    <definedName name="ывап_1">ывап_1</definedName>
    <definedName name="ывап_1_2" localSheetId="1">'2'!ывап_1_2</definedName>
    <definedName name="ывап_1_2" localSheetId="2">'3'!ывап_1_2</definedName>
    <definedName name="ывап_1_2">ывап_1_2</definedName>
    <definedName name="ывап_2" localSheetId="1">'2'!ывап_2</definedName>
    <definedName name="ывап_2" localSheetId="2">'3'!ывап_2</definedName>
    <definedName name="ывап_2">ывап_2</definedName>
    <definedName name="ывап_4" localSheetId="1">'2'!ывап_4</definedName>
    <definedName name="ывап_4" localSheetId="2">'3'!ывап_4</definedName>
    <definedName name="ывап_4">ывап_4</definedName>
    <definedName name="ываы">#REF!</definedName>
    <definedName name="ывввввв">#N/A</definedName>
    <definedName name="ывпкывк" localSheetId="1">#N/A</definedName>
    <definedName name="ывпкывк" localSheetId="2">#N/A</definedName>
    <definedName name="ывпкывк">#N/A</definedName>
    <definedName name="ывпкывк_4">"'рт-передача'!ывпкывк"</definedName>
    <definedName name="ывпмьпь" localSheetId="1">#N/A</definedName>
    <definedName name="ывпмьпь" localSheetId="2">#N/A</definedName>
    <definedName name="ывпмьпь">#N/A</definedName>
    <definedName name="ывпмьпь_4">"'рт-передача'!ывпмьпь"</definedName>
    <definedName name="ывы">#N/A</definedName>
    <definedName name="ывы_1" localSheetId="1">'2'!ывы_1</definedName>
    <definedName name="ывы_1" localSheetId="2">'3'!ывы_1</definedName>
    <definedName name="ывы_1">ывы_1</definedName>
    <definedName name="ывы_1_2" localSheetId="1">'2'!ывы_1_2</definedName>
    <definedName name="ывы_1_2" localSheetId="2">'3'!ывы_1_2</definedName>
    <definedName name="ывы_1_2">ывы_1_2</definedName>
    <definedName name="ывы_2" localSheetId="1">'2'!ывы_2</definedName>
    <definedName name="ывы_2" localSheetId="2">'3'!ывы_2</definedName>
    <definedName name="ывы_2">ывы_2</definedName>
    <definedName name="ывы_4" localSheetId="1">'2'!ывы_4</definedName>
    <definedName name="ывы_4" localSheetId="2">'3'!ывы_4</definedName>
    <definedName name="ывы_4">ывы_4</definedName>
    <definedName name="ывявапро" localSheetId="1">'2'!ывявапро</definedName>
    <definedName name="ывявапро" localSheetId="2">'3'!ывявапро</definedName>
    <definedName name="ывявапро">[0]!ывявапро</definedName>
    <definedName name="ымпы" localSheetId="1">#N/A</definedName>
    <definedName name="ымпы" localSheetId="2">#N/A</definedName>
    <definedName name="ымпы">#N/A</definedName>
    <definedName name="ымпы_4">"'рт-передача'!ымпы"</definedName>
    <definedName name="ыпр" localSheetId="1">#N/A</definedName>
    <definedName name="ыпр" localSheetId="2">#N/A</definedName>
    <definedName name="ыпр">#N/A</definedName>
    <definedName name="ыпр_4">"'рт-передача'!ыпр"</definedName>
    <definedName name="ыпыим" localSheetId="1" hidden="1">{#N/A,#N/A,TRUE,"Лист1";#N/A,#N/A,TRUE,"Лист2";#N/A,#N/A,TRUE,"Лист3"}</definedName>
    <definedName name="ыпыим" localSheetId="2" hidden="1">{#N/A,#N/A,TRUE,"Лист1";#N/A,#N/A,TRUE,"Лист2";#N/A,#N/A,TRUE,"Лист3"}</definedName>
    <definedName name="ыпыим" hidden="1">{#N/A,#N/A,TRUE,"Лист1";#N/A,#N/A,TRUE,"Лист2";#N/A,#N/A,TRUE,"Лист3"}</definedName>
    <definedName name="ыпыпми" localSheetId="1" hidden="1">{#N/A,#N/A,TRUE,"Лист1";#N/A,#N/A,TRUE,"Лист2";#N/A,#N/A,TRUE,"Лист3"}</definedName>
    <definedName name="ыпыпми" localSheetId="2" hidden="1">{#N/A,#N/A,TRUE,"Лист1";#N/A,#N/A,TRUE,"Лист2";#N/A,#N/A,TRUE,"Лист3"}</definedName>
    <definedName name="ыпыпми" hidden="1">{#N/A,#N/A,TRUE,"Лист1";#N/A,#N/A,TRUE,"Лист2";#N/A,#N/A,TRUE,"Лист3"}</definedName>
    <definedName name="ыр">[141]!_xlbgnm.q5</definedName>
    <definedName name="ысчпи" localSheetId="1" hidden="1">{#N/A,#N/A,TRUE,"Лист1";#N/A,#N/A,TRUE,"Лист2";#N/A,#N/A,TRUE,"Лист3"}</definedName>
    <definedName name="ысчпи" localSheetId="2" hidden="1">{#N/A,#N/A,TRUE,"Лист1";#N/A,#N/A,TRUE,"Лист2";#N/A,#N/A,TRUE,"Лист3"}</definedName>
    <definedName name="ысчпи" hidden="1">{#N/A,#N/A,TRUE,"Лист1";#N/A,#N/A,TRUE,"Лист2";#N/A,#N/A,TRUE,"Лист3"}</definedName>
    <definedName name="ыуаы" localSheetId="1" hidden="1">{#N/A,#N/A,TRUE,"Лист1";#N/A,#N/A,TRUE,"Лист2";#N/A,#N/A,TRUE,"Лист3"}</definedName>
    <definedName name="ыуаы" localSheetId="2" hidden="1">{#N/A,#N/A,TRUE,"Лист1";#N/A,#N/A,TRUE,"Лист2";#N/A,#N/A,TRUE,"Лист3"}</definedName>
    <definedName name="ыуаы" hidden="1">{#N/A,#N/A,TRUE,"Лист1";#N/A,#N/A,TRUE,"Лист2";#N/A,#N/A,TRUE,"Лист3"}</definedName>
    <definedName name="ыфса" localSheetId="1">#N/A</definedName>
    <definedName name="ыфса" localSheetId="2">#N/A</definedName>
    <definedName name="ыфса">#N/A</definedName>
    <definedName name="ыфса_4">"'рт-передача'!ыфса"</definedName>
    <definedName name="ыццццц">#N/A</definedName>
    <definedName name="ыы">#N/A</definedName>
    <definedName name="ыыы" localSheetId="1" hidden="1">{#N/A,#N/A,FALSE,"Себестоимсть-97"}</definedName>
    <definedName name="ыыы" localSheetId="2" hidden="1">{#N/A,#N/A,FALSE,"Себестоимсть-97"}</definedName>
    <definedName name="ыыы" hidden="1">{#N/A,#N/A,FALSE,"Себестоимсть-97"}</definedName>
    <definedName name="ыыыы" localSheetId="1">#N/A</definedName>
    <definedName name="ыыыы" localSheetId="2">#N/A</definedName>
    <definedName name="ыыыы">#N/A</definedName>
    <definedName name="ыыыы_4">"'рт-передача'!ыыыы"</definedName>
    <definedName name="ыыыыыы">#N/A</definedName>
    <definedName name="ЬЬ">'[167]ИТОГИ  по Н,Р,Э,Q'!$A$2:$IV$4</definedName>
    <definedName name="ььтлдолртот" localSheetId="1">'2'!ььтлдолртот</definedName>
    <definedName name="ььтлдолртот" localSheetId="2">'3'!ььтлдолртот</definedName>
    <definedName name="ььтлдолртот">[0]!ььтлдолртот</definedName>
    <definedName name="ЬЬЬ">'[168]ИТОГИ  по Н,Р,Э,Q'!$A$2:$IV$4</definedName>
    <definedName name="э" localSheetId="1">#N/A</definedName>
    <definedName name="э" localSheetId="2">#N/A</definedName>
    <definedName name="э">#N/A</definedName>
    <definedName name="экология">#N/A</definedName>
    <definedName name="экономика">#REF!</definedName>
    <definedName name="электро">[3]!электро</definedName>
    <definedName name="электрол_РА">#REF!</definedName>
    <definedName name="электролит_РА">#REF!</definedName>
    <definedName name="энергия">#REF!</definedName>
    <definedName name="энерго">[11]!энерго</definedName>
    <definedName name="энерго_1" localSheetId="1">'2'!энерго_1</definedName>
    <definedName name="энерго_1" localSheetId="2">'3'!энерго_1</definedName>
    <definedName name="энерго_1">энерго_1</definedName>
    <definedName name="энерго_1_2" localSheetId="1">'2'!энерго_1_2</definedName>
    <definedName name="энерго_1_2" localSheetId="2">'3'!энерго_1_2</definedName>
    <definedName name="энерго_1_2">энерго_1_2</definedName>
    <definedName name="энерго_2" localSheetId="1">'2'!энерго_2</definedName>
    <definedName name="энерго_2" localSheetId="2">'3'!энерго_2</definedName>
    <definedName name="энерго_2">энерго_2</definedName>
    <definedName name="энерго_4" localSheetId="1">'2'!энерго_4</definedName>
    <definedName name="энерго_4" localSheetId="2">'3'!энерго_4</definedName>
    <definedName name="энерго_4">энерго_4</definedName>
    <definedName name="ЭСО">[127]ИсхД!$B$5</definedName>
    <definedName name="ээ" localSheetId="1">#N/A</definedName>
    <definedName name="ээ" localSheetId="2">#N/A</definedName>
    <definedName name="ээ">#N/A</definedName>
    <definedName name="эээ" localSheetId="1">#N/A</definedName>
    <definedName name="эээ" localSheetId="2">#N/A</definedName>
    <definedName name="эээ">#N/A</definedName>
    <definedName name="ю" localSheetId="1">#N/A</definedName>
    <definedName name="ю" localSheetId="2">#N/A</definedName>
    <definedName name="ю">#N/A</definedName>
    <definedName name="ю_4">"'рт-передача'!ю"</definedName>
    <definedName name="юбьбютьи" localSheetId="1" hidden="1">{#N/A,#N/A,TRUE,"Лист1";#N/A,#N/A,TRUE,"Лист2";#N/A,#N/A,TRUE,"Лист3"}</definedName>
    <definedName name="юбьбютьи" localSheetId="2" hidden="1">{#N/A,#N/A,TRUE,"Лист1";#N/A,#N/A,TRUE,"Лист2";#N/A,#N/A,TRUE,"Лист3"}</definedName>
    <definedName name="юбьбютьи" hidden="1">{#N/A,#N/A,TRUE,"Лист1";#N/A,#N/A,TRUE,"Лист2";#N/A,#N/A,TRUE,"Лист3"}</definedName>
    <definedName name="юдл">[3]!юдл</definedName>
    <definedName name="юлолтррпв" localSheetId="1" hidden="1">{#N/A,#N/A,TRUE,"Лист1";#N/A,#N/A,TRUE,"Лист2";#N/A,#N/A,TRUE,"Лист3"}</definedName>
    <definedName name="юлолтррпв" localSheetId="2" hidden="1">{#N/A,#N/A,TRUE,"Лист1";#N/A,#N/A,TRUE,"Лист2";#N/A,#N/A,TRUE,"Лист3"}</definedName>
    <definedName name="юлолтррпв" hidden="1">{#N/A,#N/A,TRUE,"Лист1";#N/A,#N/A,TRUE,"Лист2";#N/A,#N/A,TRUE,"Лист3"}</definedName>
    <definedName name="юю" localSheetId="1">P1_T29?item_ext?2СТ.Э</definedName>
    <definedName name="юю" localSheetId="2">P1_T29?item_ext?2СТ.Э</definedName>
    <definedName name="юю">P1_T29?item_ext?2СТ.Э</definedName>
    <definedName name="юююю">#REF!</definedName>
    <definedName name="ююююююю" localSheetId="1">#N/A</definedName>
    <definedName name="ююююююю" localSheetId="2">#N/A</definedName>
    <definedName name="ююююююю">#N/A</definedName>
    <definedName name="ююююююю_4">"'рт-передача'!ююююююю"</definedName>
    <definedName name="я" localSheetId="1">#N/A</definedName>
    <definedName name="я" localSheetId="2">#N/A</definedName>
    <definedName name="я">#N/A</definedName>
    <definedName name="я_4">"'рт-передача'!я"</definedName>
    <definedName name="я107">#REF!</definedName>
    <definedName name="я109">#REF!</definedName>
    <definedName name="я111">#REF!</definedName>
    <definedName name="я113">#REF!</definedName>
    <definedName name="я114">#REF!</definedName>
    <definedName name="янв">#REF!</definedName>
    <definedName name="янв2">#REF!</definedName>
    <definedName name="Янтарьэнерго">#REF!</definedName>
    <definedName name="Ячейка51">#REF!</definedName>
    <definedName name="ячс">#N/A</definedName>
    <definedName name="яя" localSheetId="1">#N/A</definedName>
    <definedName name="яя" localSheetId="2">#N/A</definedName>
    <definedName name="яя">#N/A</definedName>
    <definedName name="яя_4">"'рт-передача'!яя"</definedName>
    <definedName name="яяя" localSheetId="1">#N/A</definedName>
    <definedName name="яяя" localSheetId="2">#N/A</definedName>
    <definedName name="яяя">#N/A</definedName>
    <definedName name="яяя_4">"'рт-передача'!яяя"</definedName>
    <definedName name="яяяяяяя">#N/A</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27" uniqueCount="166">
  <si>
    <t xml:space="preserve"> Информация об организации</t>
  </si>
  <si>
    <t>Полное наименование</t>
  </si>
  <si>
    <t>Филиал Публичного Акционерного Общества "Межрегиональная Распределительная Сетевая Компания Юга" - "Астраханьэнерго"</t>
  </si>
  <si>
    <t>Сокращенное наименование</t>
  </si>
  <si>
    <t>филиал ПАО "МРСК Юга"-"Астраханьэнерго"</t>
  </si>
  <si>
    <t>Место нахождения</t>
  </si>
  <si>
    <t xml:space="preserve">Россия, г. Астрахань
</t>
  </si>
  <si>
    <t>Фактический адрес</t>
  </si>
  <si>
    <t>Красная Набережная ул., д.32, г.Астрахань, 414000</t>
  </si>
  <si>
    <t>ИНН</t>
  </si>
  <si>
    <t>КПП</t>
  </si>
  <si>
    <t>Ф.И.О. руководителя</t>
  </si>
  <si>
    <t>Инвер Юсуфович Натхо</t>
  </si>
  <si>
    <t>Адрес электронной почты</t>
  </si>
  <si>
    <t xml:space="preserve">kanc@ae.mrsk-yuga.ru
</t>
  </si>
  <si>
    <t>Контактный телефон</t>
  </si>
  <si>
    <t>(8512) 79-30-10</t>
  </si>
  <si>
    <t>Факс</t>
  </si>
  <si>
    <t xml:space="preserve">(8512) 44-55-78
</t>
  </si>
  <si>
    <t xml:space="preserve"> Цены (тарифы) по регулируемым видам деятельности организации</t>
  </si>
  <si>
    <t>№ 
п/п</t>
  </si>
  <si>
    <t>Наименование показателей</t>
  </si>
  <si>
    <t>Единица изменения</t>
  </si>
  <si>
    <t>Фактические показатели за 2018 год, предшествующий базовому периоду</t>
  </si>
  <si>
    <t>Показатели, утвержденные на 2019 год - базовый период</t>
  </si>
  <si>
    <t xml:space="preserve">Предложения на 2020 год </t>
  </si>
  <si>
    <t>1-е полугодие</t>
  </si>
  <si>
    <t>2-е полугодие</t>
  </si>
  <si>
    <t>1.</t>
  </si>
  <si>
    <t>Для организаций, относящихся к субъектам естественных монополий</t>
  </si>
  <si>
    <t>1.1.</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2.</t>
  </si>
  <si>
    <t>На услуги коммерческого оператора оптового рынка электрической энергии (мощности)</t>
  </si>
  <si>
    <t>3.</t>
  </si>
  <si>
    <t>Для гарантирующих поставщиков</t>
  </si>
  <si>
    <t>3.1.</t>
  </si>
  <si>
    <t>величина сбытовой надбавки для тарифной группы потребителей "население" и приравненных к нему категорий потребителей</t>
  </si>
  <si>
    <t>3.2.</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процент</t>
  </si>
  <si>
    <t>менее 150 кВт</t>
  </si>
  <si>
    <t>от 150 кВт до 670 кВт</t>
  </si>
  <si>
    <t>от 670 кВт до 10 МВт</t>
  </si>
  <si>
    <t>не менее 10 МВт</t>
  </si>
  <si>
    <t>4.</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МВт</t>
  </si>
  <si>
    <t>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Единица измерения</t>
  </si>
  <si>
    <t>Фактические показатели 
за год, предшествующий базовому периоду 
2018 г. *</t>
  </si>
  <si>
    <r>
      <t xml:space="preserve">Показатели, утвержденные 
на базовый период </t>
    </r>
    <r>
      <rPr>
        <vertAlign val="superscript"/>
        <sz val="14"/>
        <rFont val="Times New Roman"/>
        <family val="1"/>
        <charset val="204"/>
      </rPr>
      <t xml:space="preserve">1
</t>
    </r>
    <r>
      <rPr>
        <sz val="14"/>
        <rFont val="Times New Roman"/>
        <family val="1"/>
        <charset val="204"/>
      </rPr>
      <t>2019 г.</t>
    </r>
  </si>
  <si>
    <t>Предложения 
на расчетный период регулирования
2020 г.</t>
  </si>
  <si>
    <t>Показатели эффективности деятельности организации</t>
  </si>
  <si>
    <t>Выручка</t>
  </si>
  <si>
    <t>тыс. рублей</t>
  </si>
  <si>
    <t>Прибыль (убыток) от продаж</t>
  </si>
  <si>
    <t>1.3.</t>
  </si>
  <si>
    <t>EBITDA (прибыль до процентов, налогов и амортизации)</t>
  </si>
  <si>
    <t>1.4.</t>
  </si>
  <si>
    <t>Чистая прибыль (убыток)</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r>
      <t xml:space="preserve">Расчетный объем услуг в части обеспечения надежности </t>
    </r>
    <r>
      <rPr>
        <vertAlign val="superscript"/>
        <sz val="12"/>
        <rFont val="Times New Roman"/>
        <family val="1"/>
        <charset val="204"/>
      </rPr>
      <t>2</t>
    </r>
  </si>
  <si>
    <t>МВт·ч</t>
  </si>
  <si>
    <t xml:space="preserve">Заявленная мощность </t>
  </si>
  <si>
    <t>3.4.</t>
  </si>
  <si>
    <t xml:space="preserve">Объем полезного отпуска электроэнергии - всего </t>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3.6.</t>
  </si>
  <si>
    <t>Норматив потерь электрической энергии (с указанием реквизитов приказа Минэнерго России, которым утверждены нормативы)</t>
  </si>
  <si>
    <t xml:space="preserve">
Норматив рассчитан СТ АО с применением методики сравнительного анализа потерь в соответствии с методическими указаниями, утвержденными приказом Минэнерго России от 07.08.2014 №506 и утвержден постановлением СТ АО от 28.12.2017 №216</t>
  </si>
  <si>
    <t>3.7.</t>
  </si>
  <si>
    <t>Реквизиты программы энергоэффективности (кем утверждена, дата утверждения, номер приказа)</t>
  </si>
  <si>
    <t>утверждена Советом директоров ПАО "МРСК Юга", 29.09.2017 протокол №247/2017</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Необходимая валовая выручка по регулируемым видам деятельности организации - всего</t>
  </si>
  <si>
    <r>
      <t xml:space="preserve">Подконтрольные расходы </t>
    </r>
    <r>
      <rPr>
        <sz val="12"/>
        <rFont val="Times New Roman"/>
        <family val="1"/>
        <charset val="204"/>
      </rPr>
      <t xml:space="preserve"> - всего</t>
    </r>
  </si>
  <si>
    <t>в том числе:</t>
  </si>
  <si>
    <t>оплата труда</t>
  </si>
  <si>
    <t>ремонт основных фондов**</t>
  </si>
  <si>
    <t>материальные затраты</t>
  </si>
  <si>
    <t>Неподконтрольные расходы  - всего ***</t>
  </si>
  <si>
    <t>Выпадающие, 
излишние доходы (расходы) прошлых лет</t>
  </si>
  <si>
    <t>Инвестиции, осуществляемые 
за счет тарифных источников****</t>
  </si>
  <si>
    <t>Реквизиты инвестиционной программы (кем утверждена, дата утверждения, номер приказа)</t>
  </si>
  <si>
    <t>Утверждена Приказом Минэнерго России от 22.12.2016 №1387</t>
  </si>
  <si>
    <t>Утверждена приказом Минэнерго от  от 14.11.2018 №11@</t>
  </si>
  <si>
    <t>Проект скорректированной инвестиционной программы на 2018-2023 гг. размещен на сайте Минэнерго 26.02.2019</t>
  </si>
  <si>
    <t>Справочно:</t>
  </si>
  <si>
    <t xml:space="preserve">Объем условных единиц </t>
  </si>
  <si>
    <t>у.е.</t>
  </si>
  <si>
    <t xml:space="preserve">Операционные расходы на условную единицу </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21 декабря 2018 года и распространяет свое действие на 2019-2021 гг.) 
Зарегистрировано Росструдом №23/19-21 от 22 января 2019 года </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_____</t>
    </r>
    <r>
      <rPr>
        <vertAlign val="superscript"/>
        <sz val="12"/>
        <rFont val="Times New Roman"/>
        <family val="1"/>
        <charset val="204"/>
      </rPr>
      <t>1</t>
    </r>
    <r>
      <rPr>
        <sz val="12"/>
        <color indexed="9"/>
        <rFont val="Times New Roman"/>
        <family val="1"/>
        <charset val="204"/>
      </rPr>
      <t>_</t>
    </r>
    <r>
      <rPr>
        <sz val="12"/>
        <rFont val="Times New Roman"/>
        <family val="1"/>
        <charset val="204"/>
      </rPr>
      <t>Базовый период - год, предшествующий расчетному периоду регулирования.</t>
    </r>
  </si>
  <si>
    <t>*</t>
  </si>
  <si>
    <t>Информация по пунктам 1.1. - 1.4 соответствует управленческому учету ПАО "МРСК Юга" за 2018 год</t>
  </si>
  <si>
    <t>**</t>
  </si>
  <si>
    <t>Расходы на ремонт не включают затраты на ФОТ</t>
  </si>
  <si>
    <t>***</t>
  </si>
  <si>
    <t>Неподконтрольные расходы указаны без затрат на покупку потерь</t>
  </si>
  <si>
    <t>****      Указаны параметры капвложений без НДС (освоение) по передаче электроэнергии</t>
  </si>
  <si>
    <t>*****    Филиал не является юридическим лицом, показатели приведены в целом по ПАО "МРСК Юг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1" formatCode="_-* #,##0\ _₽_-;\-* #,##0\ _₽_-;_-* &quot;-&quot;\ _₽_-;_-@_-"/>
    <numFmt numFmtId="43" formatCode="_-* #,##0.00\ _₽_-;\-* #,##0.00\ _₽_-;_-* &quot;-&quot;??\ _₽_-;_-@_-"/>
    <numFmt numFmtId="164" formatCode="_-* #,##0.00_р_._-;\-* #,##0.00_р_._-;_-* &quot;-&quot;??_р_._-;_-@_-"/>
    <numFmt numFmtId="165" formatCode="_-* #,##0\ _₽_-;\-* #,##0\ _₽_-;_-* &quot;-&quot;??\ _₽_-;_-@_-"/>
    <numFmt numFmtId="166" formatCode="#,##0_ ;\-#,##0\ "/>
    <numFmt numFmtId="167" formatCode="_-* #,##0.00\ _₽_-;\-* #,##0.00\ _₽_-;_-* &quot;-&quot;\ _₽_-;_-@_-"/>
  </numFmts>
  <fonts count="27" x14ac:knownFonts="1">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u/>
      <sz val="9"/>
      <color indexed="12"/>
      <name val="Tahoma"/>
      <family val="2"/>
      <charset val="204"/>
    </font>
    <font>
      <u/>
      <sz val="14"/>
      <color indexed="12"/>
      <name val="Times New Roman"/>
      <family val="1"/>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
      <sz val="10"/>
      <color indexed="9"/>
      <name val="Times New Roman"/>
      <family val="1"/>
      <charset val="204"/>
    </font>
    <font>
      <sz val="10"/>
      <name val="Times New Roman"/>
      <family val="1"/>
      <charset val="204"/>
    </font>
    <font>
      <b/>
      <sz val="16"/>
      <name val="Times New Roman"/>
      <family val="1"/>
      <charset val="204"/>
    </font>
    <font>
      <b/>
      <sz val="18"/>
      <name val="Times New Roman"/>
      <family val="1"/>
      <charset val="204"/>
    </font>
    <font>
      <vertAlign val="superscript"/>
      <sz val="14"/>
      <name val="Times New Roman"/>
      <family val="1"/>
      <charset val="204"/>
    </font>
    <font>
      <vertAlign val="superscript"/>
      <sz val="12"/>
      <name val="Times New Roman"/>
      <family val="1"/>
      <charset val="204"/>
    </font>
    <font>
      <sz val="12"/>
      <color rgb="FFFF0000"/>
      <name val="Times New Roman"/>
      <family val="1"/>
      <charset val="204"/>
    </font>
    <font>
      <sz val="11"/>
      <color theme="1"/>
      <name val="Times New Roman"/>
      <family val="1"/>
      <charset val="204"/>
    </font>
    <font>
      <i/>
      <sz val="12"/>
      <name val="Times New Roman"/>
      <family val="1"/>
      <charset val="204"/>
    </font>
    <font>
      <sz val="12"/>
      <color theme="1"/>
      <name val="Times New Roman"/>
      <family val="1"/>
      <charset val="204"/>
    </font>
    <font>
      <sz val="11"/>
      <color theme="1"/>
      <name val="Calibri"/>
      <family val="2"/>
      <scheme val="minor"/>
    </font>
    <font>
      <sz val="12"/>
      <color indexed="9"/>
      <name val="Times New Roman"/>
      <family val="1"/>
      <charset val="204"/>
    </font>
    <font>
      <sz val="18"/>
      <name val="Times New Roman"/>
      <family val="1"/>
      <charset val="204"/>
    </font>
  </fonts>
  <fills count="6">
    <fill>
      <patternFill patternType="none"/>
    </fill>
    <fill>
      <patternFill patternType="gray125"/>
    </fill>
    <fill>
      <patternFill patternType="solid">
        <fgColor rgb="FFCCFFCC"/>
        <bgColor indexed="64"/>
      </patternFill>
    </fill>
    <fill>
      <patternFill patternType="solid">
        <fgColor theme="0"/>
        <bgColor indexed="64"/>
      </patternFill>
    </fill>
    <fill>
      <patternFill patternType="solid">
        <fgColor rgb="FFFFFF00"/>
        <bgColor indexed="64"/>
      </patternFill>
    </fill>
    <fill>
      <patternFill patternType="solid">
        <fgColor theme="5" tint="0.59999389629810485"/>
        <bgColor indexed="64"/>
      </patternFill>
    </fill>
  </fills>
  <borders count="14">
    <border>
      <left/>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medium">
        <color indexed="64"/>
      </bottom>
      <diagonal/>
    </border>
    <border>
      <left/>
      <right/>
      <top/>
      <bottom style="thin">
        <color indexed="64"/>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7">
    <xf numFmtId="0" fontId="0" fillId="0" borderId="0"/>
    <xf numFmtId="43" fontId="1" fillId="0" borderId="0" applyFont="0" applyFill="0" applyBorder="0" applyAlignment="0" applyProtection="0"/>
    <xf numFmtId="0" fontId="2" fillId="0" borderId="0"/>
    <xf numFmtId="0" fontId="7" fillId="0" borderId="0" applyNumberFormat="0" applyFill="0" applyBorder="0" applyAlignment="0" applyProtection="0">
      <alignment vertical="top"/>
      <protection locked="0"/>
    </xf>
    <xf numFmtId="0" fontId="9" fillId="0" borderId="0"/>
    <xf numFmtId="164" fontId="2" fillId="0" borderId="0" applyFont="0" applyFill="0" applyBorder="0" applyAlignment="0" applyProtection="0"/>
    <xf numFmtId="0" fontId="24" fillId="0" borderId="0"/>
  </cellStyleXfs>
  <cellXfs count="134">
    <xf numFmtId="0" fontId="0" fillId="0" borderId="0" xfId="0"/>
    <xf numFmtId="0" fontId="2" fillId="0" borderId="0" xfId="2"/>
    <xf numFmtId="0" fontId="3" fillId="0" borderId="0" xfId="2" applyFont="1" applyAlignment="1">
      <alignment horizontal="right" wrapText="1"/>
    </xf>
    <xf numFmtId="0" fontId="3" fillId="0" borderId="0" xfId="2" applyFont="1" applyAlignment="1">
      <alignment wrapText="1"/>
    </xf>
    <xf numFmtId="0" fontId="5" fillId="0" borderId="0" xfId="2" applyFont="1" applyAlignment="1">
      <alignment vertical="center"/>
    </xf>
    <xf numFmtId="0" fontId="4" fillId="0" borderId="0" xfId="2" applyFont="1" applyAlignment="1">
      <alignment horizontal="center" vertical="center"/>
    </xf>
    <xf numFmtId="0" fontId="6" fillId="0" borderId="1" xfId="2" applyFont="1" applyBorder="1" applyAlignment="1">
      <alignment vertical="center"/>
    </xf>
    <xf numFmtId="0" fontId="6" fillId="0" borderId="2" xfId="0" applyFont="1" applyBorder="1" applyAlignment="1">
      <alignment wrapText="1"/>
    </xf>
    <xf numFmtId="0" fontId="6" fillId="0" borderId="3" xfId="2" applyFont="1" applyBorder="1" applyAlignment="1">
      <alignment vertical="center"/>
    </xf>
    <xf numFmtId="0" fontId="6" fillId="0" borderId="4" xfId="0" applyFont="1" applyBorder="1" applyAlignment="1"/>
    <xf numFmtId="0" fontId="6" fillId="0" borderId="4" xfId="0" applyFont="1" applyBorder="1" applyAlignment="1">
      <alignment wrapText="1"/>
    </xf>
    <xf numFmtId="0" fontId="6" fillId="0" borderId="4" xfId="0" applyFont="1" applyBorder="1" applyAlignment="1">
      <alignment horizontal="left"/>
    </xf>
    <xf numFmtId="0" fontId="6" fillId="0" borderId="4" xfId="0" applyFont="1" applyFill="1" applyBorder="1" applyAlignment="1"/>
    <xf numFmtId="0" fontId="8" fillId="0" borderId="4" xfId="3" applyFont="1" applyBorder="1" applyAlignment="1" applyProtection="1">
      <alignment wrapText="1"/>
    </xf>
    <xf numFmtId="0" fontId="6" fillId="0" borderId="5" xfId="2" applyFont="1" applyBorder="1" applyAlignment="1">
      <alignment vertical="center"/>
    </xf>
    <xf numFmtId="0" fontId="6" fillId="0" borderId="6" xfId="0" applyFont="1" applyBorder="1" applyAlignment="1">
      <alignment wrapText="1"/>
    </xf>
    <xf numFmtId="0" fontId="3" fillId="0" borderId="0" xfId="2" applyFont="1" applyAlignment="1">
      <alignment vertical="center"/>
    </xf>
    <xf numFmtId="0" fontId="3" fillId="0" borderId="0" xfId="2" applyFont="1"/>
    <xf numFmtId="0" fontId="3" fillId="0" borderId="0" xfId="2" applyFont="1" applyAlignment="1">
      <alignment horizontal="left" wrapText="1"/>
    </xf>
    <xf numFmtId="0" fontId="11" fillId="0" borderId="0" xfId="2" applyFont="1" applyAlignment="1">
      <alignment horizontal="center" vertical="center" wrapText="1"/>
    </xf>
    <xf numFmtId="0" fontId="10" fillId="0" borderId="8" xfId="4" applyFont="1" applyBorder="1" applyAlignment="1">
      <alignment horizontal="center" vertical="center" wrapText="1"/>
    </xf>
    <xf numFmtId="0" fontId="10" fillId="0" borderId="4" xfId="4" applyFont="1" applyBorder="1" applyAlignment="1">
      <alignment horizontal="center" vertical="center" wrapText="1"/>
    </xf>
    <xf numFmtId="0" fontId="11" fillId="0" borderId="0" xfId="2" applyFont="1" applyAlignment="1">
      <alignment vertical="top"/>
    </xf>
    <xf numFmtId="0" fontId="12" fillId="0" borderId="3" xfId="4" applyFont="1" applyBorder="1" applyAlignment="1">
      <alignment horizontal="center" vertical="top" wrapText="1"/>
    </xf>
    <xf numFmtId="0" fontId="12" fillId="0" borderId="8" xfId="4" applyFont="1" applyBorder="1" applyAlignment="1">
      <alignment horizontal="left" vertical="top" wrapText="1"/>
    </xf>
    <xf numFmtId="0" fontId="12" fillId="0" borderId="8" xfId="4" applyFont="1" applyBorder="1" applyAlignment="1">
      <alignment horizontal="center" vertical="top" wrapText="1"/>
    </xf>
    <xf numFmtId="0" fontId="12" fillId="0" borderId="8" xfId="4" applyFont="1" applyBorder="1" applyAlignment="1">
      <alignment horizontal="center" vertical="top"/>
    </xf>
    <xf numFmtId="0" fontId="0" fillId="0" borderId="8" xfId="0" applyBorder="1" applyAlignment="1">
      <alignment horizontal="center" vertical="top"/>
    </xf>
    <xf numFmtId="0" fontId="0" fillId="0" borderId="4" xfId="0" applyBorder="1" applyAlignment="1">
      <alignment horizontal="center" vertical="top"/>
    </xf>
    <xf numFmtId="4" fontId="12" fillId="0" borderId="8" xfId="4" applyNumberFormat="1" applyFont="1" applyFill="1" applyBorder="1" applyAlignment="1">
      <alignment horizontal="center" vertical="top"/>
    </xf>
    <xf numFmtId="4" fontId="12" fillId="0" borderId="4" xfId="4" applyNumberFormat="1" applyFont="1" applyFill="1" applyBorder="1" applyAlignment="1">
      <alignment horizontal="center" vertical="top"/>
    </xf>
    <xf numFmtId="0" fontId="12" fillId="0" borderId="9" xfId="4" applyFont="1" applyBorder="1" applyAlignment="1">
      <alignment horizontal="left" vertical="top" wrapText="1"/>
    </xf>
    <xf numFmtId="0" fontId="12" fillId="0" borderId="9" xfId="4" applyFont="1" applyBorder="1" applyAlignment="1">
      <alignment horizontal="center" vertical="top" wrapText="1"/>
    </xf>
    <xf numFmtId="4" fontId="12" fillId="0" borderId="9" xfId="4" applyNumberFormat="1" applyFont="1" applyFill="1" applyBorder="1" applyAlignment="1">
      <alignment horizontal="center" vertical="top"/>
    </xf>
    <xf numFmtId="4" fontId="12" fillId="0" borderId="6" xfId="4" applyNumberFormat="1" applyFont="1" applyFill="1" applyBorder="1" applyAlignment="1">
      <alignment horizontal="center" vertical="top"/>
    </xf>
    <xf numFmtId="0" fontId="12" fillId="0" borderId="0" xfId="4" applyFont="1" applyBorder="1" applyAlignment="1">
      <alignment horizontal="center" vertical="top" wrapText="1"/>
    </xf>
    <xf numFmtId="0" fontId="12" fillId="0" borderId="0" xfId="4" applyFont="1" applyBorder="1" applyAlignment="1">
      <alignment horizontal="left" vertical="top" wrapText="1"/>
    </xf>
    <xf numFmtId="0" fontId="12" fillId="0" borderId="0" xfId="4" applyFont="1" applyBorder="1" applyAlignment="1">
      <alignment horizontal="center" vertical="top"/>
    </xf>
    <xf numFmtId="0" fontId="12" fillId="0" borderId="10" xfId="4" applyFont="1" applyBorder="1" applyAlignment="1">
      <alignment horizontal="center" vertical="top" wrapText="1"/>
    </xf>
    <xf numFmtId="0" fontId="12" fillId="0" borderId="10" xfId="4" applyFont="1" applyBorder="1" applyAlignment="1">
      <alignment horizontal="left" vertical="top" wrapText="1"/>
    </xf>
    <xf numFmtId="0" fontId="12" fillId="0" borderId="10" xfId="4" applyFont="1" applyBorder="1" applyAlignment="1">
      <alignment horizontal="center" vertical="top"/>
    </xf>
    <xf numFmtId="0" fontId="14" fillId="0" borderId="0" xfId="2" applyFont="1"/>
    <xf numFmtId="0" fontId="15" fillId="0" borderId="0" xfId="2" applyFont="1"/>
    <xf numFmtId="0" fontId="16" fillId="0" borderId="0" xfId="2" applyFont="1"/>
    <xf numFmtId="0" fontId="17" fillId="0" borderId="0" xfId="2" applyFont="1"/>
    <xf numFmtId="0" fontId="17" fillId="0" borderId="0" xfId="2" applyFont="1" applyAlignment="1">
      <alignment horizontal="right"/>
    </xf>
    <xf numFmtId="0" fontId="3" fillId="0" borderId="0" xfId="0" applyFont="1"/>
    <xf numFmtId="0" fontId="3" fillId="0" borderId="0" xfId="0" applyFont="1" applyAlignment="1">
      <alignment horizontal="center"/>
    </xf>
    <xf numFmtId="164" fontId="11" fillId="0" borderId="0" xfId="0" applyNumberFormat="1" applyFont="1"/>
    <xf numFmtId="165" fontId="3" fillId="0" borderId="0" xfId="2" applyNumberFormat="1" applyFont="1"/>
    <xf numFmtId="164" fontId="11" fillId="2" borderId="0" xfId="5" applyFont="1" applyFill="1"/>
    <xf numFmtId="164" fontId="11" fillId="0" borderId="0" xfId="5" applyFont="1"/>
    <xf numFmtId="43" fontId="3" fillId="0" borderId="0" xfId="2" applyNumberFormat="1" applyFont="1"/>
    <xf numFmtId="0" fontId="3" fillId="0" borderId="0" xfId="2" applyFont="1" applyAlignment="1">
      <alignment horizontal="left" vertical="center" wrapText="1"/>
    </xf>
    <xf numFmtId="0" fontId="4" fillId="0" borderId="0" xfId="2" applyFont="1" applyAlignment="1">
      <alignment horizontal="center"/>
    </xf>
    <xf numFmtId="0" fontId="6" fillId="0" borderId="8" xfId="2" applyFont="1" applyBorder="1" applyAlignment="1">
      <alignment horizontal="center" vertical="center" wrapText="1"/>
    </xf>
    <xf numFmtId="0" fontId="6" fillId="0" borderId="0" xfId="2" applyFont="1" applyBorder="1" applyAlignment="1">
      <alignment horizontal="center" vertical="center" wrapText="1"/>
    </xf>
    <xf numFmtId="0" fontId="3" fillId="0" borderId="0" xfId="2" applyFont="1" applyBorder="1" applyAlignment="1">
      <alignment horizontal="center" vertical="center" wrapText="1"/>
    </xf>
    <xf numFmtId="0" fontId="3" fillId="0" borderId="0" xfId="2" applyFont="1" applyAlignment="1">
      <alignment horizontal="center" vertical="center" wrapText="1"/>
    </xf>
    <xf numFmtId="0" fontId="3" fillId="0" borderId="8" xfId="2" applyFont="1" applyBorder="1" applyAlignment="1">
      <alignment horizontal="center" vertical="center" wrapText="1"/>
    </xf>
    <xf numFmtId="0" fontId="3" fillId="0" borderId="8" xfId="2" applyFont="1" applyBorder="1" applyAlignment="1">
      <alignment horizontal="left" vertical="top" wrapText="1"/>
    </xf>
    <xf numFmtId="0" fontId="3" fillId="0" borderId="8" xfId="2" applyFont="1" applyBorder="1" applyAlignment="1">
      <alignment horizontal="center" vertical="top" wrapText="1"/>
    </xf>
    <xf numFmtId="43" fontId="3" fillId="3" borderId="8" xfId="1" applyFont="1" applyFill="1" applyBorder="1" applyAlignment="1">
      <alignment horizontal="center" vertical="top"/>
    </xf>
    <xf numFmtId="43" fontId="3" fillId="3" borderId="0" xfId="1" applyFont="1" applyFill="1" applyBorder="1" applyAlignment="1">
      <alignment horizontal="center" vertical="top"/>
    </xf>
    <xf numFmtId="0" fontId="3" fillId="0" borderId="0" xfId="2" applyFont="1" applyBorder="1" applyAlignment="1">
      <alignment vertical="top"/>
    </xf>
    <xf numFmtId="0" fontId="3" fillId="0" borderId="0" xfId="2" applyFont="1" applyAlignment="1">
      <alignment vertical="top"/>
    </xf>
    <xf numFmtId="41" fontId="3" fillId="0" borderId="8" xfId="1" applyNumberFormat="1" applyFont="1" applyFill="1" applyBorder="1" applyAlignment="1">
      <alignment horizontal="center" vertical="top"/>
    </xf>
    <xf numFmtId="41" fontId="3" fillId="3" borderId="0" xfId="1" applyNumberFormat="1" applyFont="1" applyFill="1" applyBorder="1" applyAlignment="1">
      <alignment horizontal="center" vertical="top"/>
    </xf>
    <xf numFmtId="3" fontId="3" fillId="0" borderId="0" xfId="2" applyNumberFormat="1" applyFont="1" applyBorder="1" applyAlignment="1">
      <alignment horizontal="right" vertical="top"/>
    </xf>
    <xf numFmtId="3" fontId="3" fillId="0" borderId="0" xfId="1" applyNumberFormat="1" applyFont="1" applyBorder="1" applyAlignment="1">
      <alignment horizontal="right" vertical="top"/>
    </xf>
    <xf numFmtId="0" fontId="3" fillId="0" borderId="8" xfId="2" applyFont="1" applyFill="1" applyBorder="1" applyAlignment="1">
      <alignment vertical="top"/>
    </xf>
    <xf numFmtId="0" fontId="3" fillId="3" borderId="0" xfId="2" applyFont="1" applyFill="1" applyBorder="1" applyAlignment="1">
      <alignment vertical="top"/>
    </xf>
    <xf numFmtId="43" fontId="3" fillId="0" borderId="8" xfId="1" applyFont="1" applyFill="1" applyBorder="1" applyAlignment="1">
      <alignment horizontal="center" vertical="top"/>
    </xf>
    <xf numFmtId="0" fontId="3" fillId="4" borderId="8" xfId="2" applyFont="1" applyFill="1" applyBorder="1" applyAlignment="1">
      <alignment horizontal="center" vertical="top" wrapText="1"/>
    </xf>
    <xf numFmtId="0" fontId="3" fillId="4" borderId="8" xfId="2" applyFont="1" applyFill="1" applyBorder="1" applyAlignment="1">
      <alignment horizontal="left" vertical="top" wrapText="1"/>
    </xf>
    <xf numFmtId="0" fontId="3" fillId="0" borderId="8" xfId="2" applyFont="1" applyBorder="1" applyAlignment="1">
      <alignment horizontal="center" wrapText="1"/>
    </xf>
    <xf numFmtId="0" fontId="3" fillId="0" borderId="8" xfId="2" applyFont="1" applyBorder="1" applyAlignment="1">
      <alignment horizontal="left" wrapText="1"/>
    </xf>
    <xf numFmtId="43" fontId="3" fillId="0" borderId="8" xfId="1" applyFont="1" applyFill="1" applyBorder="1" applyAlignment="1">
      <alignment horizontal="center"/>
    </xf>
    <xf numFmtId="43" fontId="3" fillId="3" borderId="0" xfId="1" applyFont="1" applyFill="1" applyBorder="1" applyAlignment="1">
      <alignment horizontal="center"/>
    </xf>
    <xf numFmtId="0" fontId="3" fillId="0" borderId="0" xfId="2" applyFont="1" applyBorder="1" applyAlignment="1"/>
    <xf numFmtId="0" fontId="3" fillId="0" borderId="0" xfId="2" applyFont="1" applyAlignment="1"/>
    <xf numFmtId="49" fontId="3" fillId="0" borderId="8" xfId="2" applyNumberFormat="1" applyFont="1" applyBorder="1" applyAlignment="1">
      <alignment horizontal="center" vertical="top" wrapText="1"/>
    </xf>
    <xf numFmtId="166" fontId="3" fillId="0" borderId="8" xfId="1" applyNumberFormat="1" applyFont="1" applyFill="1" applyBorder="1" applyAlignment="1">
      <alignment horizontal="right" vertical="center"/>
    </xf>
    <xf numFmtId="166" fontId="3" fillId="3" borderId="0" xfId="1" applyNumberFormat="1" applyFont="1" applyFill="1" applyBorder="1" applyAlignment="1">
      <alignment horizontal="right" vertical="center"/>
    </xf>
    <xf numFmtId="164" fontId="3" fillId="3" borderId="0" xfId="5" applyFont="1" applyFill="1" applyBorder="1" applyAlignment="1">
      <alignment vertical="center" wrapText="1"/>
    </xf>
    <xf numFmtId="164" fontId="3" fillId="0" borderId="0" xfId="5" applyFont="1" applyFill="1" applyBorder="1" applyAlignment="1">
      <alignment vertical="center" wrapText="1"/>
    </xf>
    <xf numFmtId="43" fontId="3" fillId="3" borderId="0" xfId="1" applyFont="1" applyFill="1" applyBorder="1" applyAlignment="1">
      <alignment horizontal="center" vertical="center" wrapText="1"/>
    </xf>
    <xf numFmtId="41" fontId="3" fillId="0" borderId="0" xfId="2" applyNumberFormat="1" applyFont="1" applyAlignment="1">
      <alignment vertical="top"/>
    </xf>
    <xf numFmtId="43" fontId="3" fillId="0" borderId="0" xfId="2" applyNumberFormat="1" applyFont="1" applyBorder="1" applyAlignment="1">
      <alignment vertical="top"/>
    </xf>
    <xf numFmtId="43" fontId="3" fillId="0" borderId="0" xfId="2" applyNumberFormat="1" applyFont="1" applyAlignment="1">
      <alignment vertical="top"/>
    </xf>
    <xf numFmtId="0" fontId="20" fillId="0" borderId="0" xfId="2" applyFont="1" applyBorder="1" applyAlignment="1">
      <alignment vertical="top"/>
    </xf>
    <xf numFmtId="41" fontId="3" fillId="0" borderId="8" xfId="1" applyNumberFormat="1" applyFont="1" applyFill="1" applyBorder="1" applyAlignment="1">
      <alignment horizontal="center" vertical="center"/>
    </xf>
    <xf numFmtId="41" fontId="3" fillId="3" borderId="0" xfId="1" applyNumberFormat="1" applyFont="1" applyFill="1" applyBorder="1" applyAlignment="1">
      <alignment horizontal="center" vertical="center"/>
    </xf>
    <xf numFmtId="0" fontId="21" fillId="0" borderId="8" xfId="0" applyFont="1" applyFill="1" applyBorder="1" applyAlignment="1">
      <alignment horizontal="center" vertical="center" wrapText="1"/>
    </xf>
    <xf numFmtId="0" fontId="21" fillId="3" borderId="0" xfId="0" applyFont="1" applyFill="1" applyBorder="1" applyAlignment="1">
      <alignment horizontal="center" vertical="center" wrapText="1"/>
    </xf>
    <xf numFmtId="0" fontId="21" fillId="5" borderId="0" xfId="0" applyFont="1" applyFill="1" applyBorder="1" applyAlignment="1">
      <alignment horizontal="center" vertical="center" wrapText="1"/>
    </xf>
    <xf numFmtId="0" fontId="22" fillId="0" borderId="8" xfId="2" applyFont="1" applyBorder="1" applyAlignment="1">
      <alignment horizontal="left" vertical="top" wrapText="1"/>
    </xf>
    <xf numFmtId="165" fontId="3" fillId="0" borderId="8" xfId="1" applyNumberFormat="1" applyFont="1" applyFill="1" applyBorder="1" applyAlignment="1">
      <alignment horizontal="center" vertical="top"/>
    </xf>
    <xf numFmtId="165" fontId="23" fillId="0" borderId="8" xfId="1" applyNumberFormat="1" applyFont="1" applyFill="1" applyBorder="1" applyAlignment="1">
      <alignment horizontal="center" vertical="top"/>
    </xf>
    <xf numFmtId="165" fontId="3" fillId="3" borderId="0" xfId="1" applyNumberFormat="1" applyFont="1" applyFill="1" applyBorder="1" applyAlignment="1">
      <alignment horizontal="center" vertical="top"/>
    </xf>
    <xf numFmtId="167" fontId="3" fillId="0" borderId="8" xfId="1" applyNumberFormat="1" applyFont="1" applyFill="1" applyBorder="1" applyAlignment="1">
      <alignment horizontal="center" vertical="top"/>
    </xf>
    <xf numFmtId="167" fontId="3" fillId="3" borderId="0" xfId="1" applyNumberFormat="1" applyFont="1" applyFill="1" applyBorder="1" applyAlignment="1">
      <alignment horizontal="center" vertical="top"/>
    </xf>
    <xf numFmtId="0" fontId="21" fillId="3" borderId="0" xfId="6" applyFont="1" applyFill="1" applyBorder="1" applyAlignment="1">
      <alignment horizontal="center" vertical="center" wrapText="1"/>
    </xf>
    <xf numFmtId="165" fontId="3" fillId="0" borderId="8" xfId="1" applyNumberFormat="1" applyFont="1" applyFill="1" applyBorder="1" applyAlignment="1">
      <alignment horizontal="center" vertical="center"/>
    </xf>
    <xf numFmtId="41" fontId="15" fillId="0" borderId="0" xfId="2" applyNumberFormat="1" applyFont="1"/>
    <xf numFmtId="0" fontId="25" fillId="0" borderId="0" xfId="2" applyFont="1"/>
    <xf numFmtId="0" fontId="6" fillId="0" borderId="0" xfId="2" applyFont="1"/>
    <xf numFmtId="0" fontId="6" fillId="0" borderId="0" xfId="0" applyFont="1" applyFill="1" applyAlignment="1">
      <alignment horizontal="left" vertical="top" wrapText="1"/>
    </xf>
    <xf numFmtId="0" fontId="6" fillId="0" borderId="0" xfId="0" applyFont="1" applyFill="1" applyAlignment="1">
      <alignment horizontal="left" wrapText="1"/>
    </xf>
    <xf numFmtId="0" fontId="6" fillId="0" borderId="0" xfId="0" applyFont="1" applyFill="1"/>
    <xf numFmtId="0" fontId="6" fillId="0" borderId="0" xfId="2" applyFont="1" applyFill="1"/>
    <xf numFmtId="0" fontId="17" fillId="0" borderId="0" xfId="2" applyFont="1" applyAlignment="1">
      <alignment wrapText="1"/>
    </xf>
    <xf numFmtId="0" fontId="26" fillId="0" borderId="0" xfId="2" applyFont="1"/>
    <xf numFmtId="0" fontId="4" fillId="0" borderId="0" xfId="2" applyFont="1" applyAlignment="1">
      <alignment horizontal="center" vertical="center"/>
    </xf>
    <xf numFmtId="0" fontId="12" fillId="0" borderId="3" xfId="4" applyFont="1" applyBorder="1" applyAlignment="1">
      <alignment horizontal="center" vertical="top" wrapText="1"/>
    </xf>
    <xf numFmtId="0" fontId="12" fillId="0" borderId="5" xfId="4" applyFont="1" applyBorder="1" applyAlignment="1">
      <alignment horizontal="center" vertical="top" wrapText="1"/>
    </xf>
    <xf numFmtId="0" fontId="16" fillId="0" borderId="0" xfId="2" applyFont="1" applyAlignment="1">
      <alignment wrapText="1"/>
    </xf>
    <xf numFmtId="0" fontId="0" fillId="0" borderId="0" xfId="0" applyAlignment="1"/>
    <xf numFmtId="0" fontId="3" fillId="0" borderId="0" xfId="2" applyFont="1" applyAlignment="1">
      <alignment horizontal="left" wrapText="1"/>
    </xf>
    <xf numFmtId="0" fontId="4" fillId="0" borderId="0" xfId="2" applyFont="1" applyAlignment="1">
      <alignment horizontal="center" wrapText="1"/>
    </xf>
    <xf numFmtId="0" fontId="10" fillId="0" borderId="1" xfId="4" applyFont="1" applyBorder="1" applyAlignment="1">
      <alignment horizontal="center" vertical="center" wrapText="1"/>
    </xf>
    <xf numFmtId="0" fontId="10" fillId="0" borderId="3" xfId="4" applyFont="1" applyBorder="1" applyAlignment="1">
      <alignment horizontal="center" vertical="center" wrapText="1"/>
    </xf>
    <xf numFmtId="0" fontId="10" fillId="0" borderId="7" xfId="4" applyFont="1" applyBorder="1" applyAlignment="1">
      <alignment horizontal="center" vertical="center" wrapText="1"/>
    </xf>
    <xf numFmtId="0" fontId="10" fillId="0" borderId="8" xfId="4" applyFont="1" applyBorder="1" applyAlignment="1">
      <alignment horizontal="center" vertical="center" wrapText="1"/>
    </xf>
    <xf numFmtId="0" fontId="10" fillId="0" borderId="2" xfId="4" applyFont="1" applyBorder="1" applyAlignment="1">
      <alignment horizontal="center" vertical="center" wrapText="1"/>
    </xf>
    <xf numFmtId="43" fontId="3" fillId="0" borderId="0" xfId="1" applyFont="1" applyFill="1" applyBorder="1" applyAlignment="1">
      <alignment horizontal="center" vertical="top" wrapText="1"/>
    </xf>
    <xf numFmtId="0" fontId="21" fillId="0" borderId="8" xfId="6" applyFont="1" applyFill="1" applyBorder="1" applyAlignment="1">
      <alignment horizontal="center" vertical="center" wrapText="1"/>
    </xf>
    <xf numFmtId="0" fontId="6" fillId="0" borderId="0" xfId="0" applyFont="1" applyFill="1" applyAlignment="1">
      <alignment horizontal="left" vertical="top" wrapText="1"/>
    </xf>
    <xf numFmtId="0" fontId="3" fillId="0" borderId="0" xfId="2" applyFont="1" applyAlignment="1">
      <alignment horizontal="left" vertical="center" wrapText="1"/>
    </xf>
    <xf numFmtId="0" fontId="4" fillId="0" borderId="0" xfId="2" applyFont="1" applyAlignment="1">
      <alignment horizontal="center"/>
    </xf>
    <xf numFmtId="164" fontId="3" fillId="0" borderId="11" xfId="5" applyFont="1" applyFill="1" applyBorder="1" applyAlignment="1">
      <alignment horizontal="center" vertical="center" wrapText="1"/>
    </xf>
    <xf numFmtId="164" fontId="3" fillId="0" borderId="12" xfId="5" applyFont="1" applyFill="1" applyBorder="1" applyAlignment="1">
      <alignment horizontal="center" vertical="center" wrapText="1"/>
    </xf>
    <xf numFmtId="164" fontId="3" fillId="0" borderId="13" xfId="5" applyFont="1" applyFill="1" applyBorder="1" applyAlignment="1">
      <alignment horizontal="center" vertical="center" wrapText="1"/>
    </xf>
    <xf numFmtId="43" fontId="3" fillId="0" borderId="8" xfId="1" applyFont="1" applyFill="1" applyBorder="1" applyAlignment="1">
      <alignment horizontal="center" vertical="center" wrapText="1"/>
    </xf>
  </cellXfs>
  <cellStyles count="7">
    <cellStyle name="Гиперссылка 2 2 2" xfId="3"/>
    <cellStyle name="Обычный" xfId="0" builtinId="0"/>
    <cellStyle name="Обычный 10 4" xfId="2"/>
    <cellStyle name="Обычный 19" xfId="6"/>
    <cellStyle name="Обычный_стр.1_5" xfId="4"/>
    <cellStyle name="Финансовый" xfId="1" builtinId="3"/>
    <cellStyle name="Финансовый 10"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117" Type="http://schemas.openxmlformats.org/officeDocument/2006/relationships/externalLink" Target="externalLinks/externalLink114.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84" Type="http://schemas.openxmlformats.org/officeDocument/2006/relationships/externalLink" Target="externalLinks/externalLink81.xml"/><Relationship Id="rId89" Type="http://schemas.openxmlformats.org/officeDocument/2006/relationships/externalLink" Target="externalLinks/externalLink86.xml"/><Relationship Id="rId112" Type="http://schemas.openxmlformats.org/officeDocument/2006/relationships/externalLink" Target="externalLinks/externalLink109.xml"/><Relationship Id="rId133" Type="http://schemas.openxmlformats.org/officeDocument/2006/relationships/externalLink" Target="externalLinks/externalLink130.xml"/><Relationship Id="rId138" Type="http://schemas.openxmlformats.org/officeDocument/2006/relationships/externalLink" Target="externalLinks/externalLink135.xml"/><Relationship Id="rId154" Type="http://schemas.openxmlformats.org/officeDocument/2006/relationships/externalLink" Target="externalLinks/externalLink151.xml"/><Relationship Id="rId159" Type="http://schemas.openxmlformats.org/officeDocument/2006/relationships/externalLink" Target="externalLinks/externalLink156.xml"/><Relationship Id="rId170" Type="http://schemas.openxmlformats.org/officeDocument/2006/relationships/externalLink" Target="externalLinks/externalLink167.xml"/><Relationship Id="rId16" Type="http://schemas.openxmlformats.org/officeDocument/2006/relationships/externalLink" Target="externalLinks/externalLink13.xml"/><Relationship Id="rId107" Type="http://schemas.openxmlformats.org/officeDocument/2006/relationships/externalLink" Target="externalLinks/externalLink104.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123" Type="http://schemas.openxmlformats.org/officeDocument/2006/relationships/externalLink" Target="externalLinks/externalLink120.xml"/><Relationship Id="rId128" Type="http://schemas.openxmlformats.org/officeDocument/2006/relationships/externalLink" Target="externalLinks/externalLink125.xml"/><Relationship Id="rId144" Type="http://schemas.openxmlformats.org/officeDocument/2006/relationships/externalLink" Target="externalLinks/externalLink141.xml"/><Relationship Id="rId149" Type="http://schemas.openxmlformats.org/officeDocument/2006/relationships/externalLink" Target="externalLinks/externalLink146.xml"/><Relationship Id="rId5" Type="http://schemas.openxmlformats.org/officeDocument/2006/relationships/externalLink" Target="externalLinks/externalLink2.xml"/><Relationship Id="rId90" Type="http://schemas.openxmlformats.org/officeDocument/2006/relationships/externalLink" Target="externalLinks/externalLink87.xml"/><Relationship Id="rId95" Type="http://schemas.openxmlformats.org/officeDocument/2006/relationships/externalLink" Target="externalLinks/externalLink92.xml"/><Relationship Id="rId160" Type="http://schemas.openxmlformats.org/officeDocument/2006/relationships/externalLink" Target="externalLinks/externalLink157.xml"/><Relationship Id="rId165" Type="http://schemas.openxmlformats.org/officeDocument/2006/relationships/externalLink" Target="externalLinks/externalLink162.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113" Type="http://schemas.openxmlformats.org/officeDocument/2006/relationships/externalLink" Target="externalLinks/externalLink110.xml"/><Relationship Id="rId118" Type="http://schemas.openxmlformats.org/officeDocument/2006/relationships/externalLink" Target="externalLinks/externalLink115.xml"/><Relationship Id="rId134" Type="http://schemas.openxmlformats.org/officeDocument/2006/relationships/externalLink" Target="externalLinks/externalLink131.xml"/><Relationship Id="rId139" Type="http://schemas.openxmlformats.org/officeDocument/2006/relationships/externalLink" Target="externalLinks/externalLink136.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150" Type="http://schemas.openxmlformats.org/officeDocument/2006/relationships/externalLink" Target="externalLinks/externalLink147.xml"/><Relationship Id="rId155" Type="http://schemas.openxmlformats.org/officeDocument/2006/relationships/externalLink" Target="externalLinks/externalLink152.xml"/><Relationship Id="rId171" Type="http://schemas.openxmlformats.org/officeDocument/2006/relationships/externalLink" Target="externalLinks/externalLink168.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59" Type="http://schemas.openxmlformats.org/officeDocument/2006/relationships/externalLink" Target="externalLinks/externalLink56.xml"/><Relationship Id="rId103" Type="http://schemas.openxmlformats.org/officeDocument/2006/relationships/externalLink" Target="externalLinks/externalLink100.xml"/><Relationship Id="rId108" Type="http://schemas.openxmlformats.org/officeDocument/2006/relationships/externalLink" Target="externalLinks/externalLink105.xml"/><Relationship Id="rId124" Type="http://schemas.openxmlformats.org/officeDocument/2006/relationships/externalLink" Target="externalLinks/externalLink121.xml"/><Relationship Id="rId129" Type="http://schemas.openxmlformats.org/officeDocument/2006/relationships/externalLink" Target="externalLinks/externalLink126.xml"/><Relationship Id="rId54" Type="http://schemas.openxmlformats.org/officeDocument/2006/relationships/externalLink" Target="externalLinks/externalLink51.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91" Type="http://schemas.openxmlformats.org/officeDocument/2006/relationships/externalLink" Target="externalLinks/externalLink88.xml"/><Relationship Id="rId96" Type="http://schemas.openxmlformats.org/officeDocument/2006/relationships/externalLink" Target="externalLinks/externalLink93.xml"/><Relationship Id="rId140" Type="http://schemas.openxmlformats.org/officeDocument/2006/relationships/externalLink" Target="externalLinks/externalLink137.xml"/><Relationship Id="rId145" Type="http://schemas.openxmlformats.org/officeDocument/2006/relationships/externalLink" Target="externalLinks/externalLink142.xml"/><Relationship Id="rId161" Type="http://schemas.openxmlformats.org/officeDocument/2006/relationships/externalLink" Target="externalLinks/externalLink158.xml"/><Relationship Id="rId166" Type="http://schemas.openxmlformats.org/officeDocument/2006/relationships/externalLink" Target="externalLinks/externalLink163.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6" Type="http://schemas.openxmlformats.org/officeDocument/2006/relationships/externalLink" Target="externalLinks/externalLink103.xml"/><Relationship Id="rId114" Type="http://schemas.openxmlformats.org/officeDocument/2006/relationships/externalLink" Target="externalLinks/externalLink111.xml"/><Relationship Id="rId119" Type="http://schemas.openxmlformats.org/officeDocument/2006/relationships/externalLink" Target="externalLinks/externalLink116.xml"/><Relationship Id="rId127" Type="http://schemas.openxmlformats.org/officeDocument/2006/relationships/externalLink" Target="externalLinks/externalLink12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94" Type="http://schemas.openxmlformats.org/officeDocument/2006/relationships/externalLink" Target="externalLinks/externalLink91.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122" Type="http://schemas.openxmlformats.org/officeDocument/2006/relationships/externalLink" Target="externalLinks/externalLink119.xml"/><Relationship Id="rId130" Type="http://schemas.openxmlformats.org/officeDocument/2006/relationships/externalLink" Target="externalLinks/externalLink127.xml"/><Relationship Id="rId135" Type="http://schemas.openxmlformats.org/officeDocument/2006/relationships/externalLink" Target="externalLinks/externalLink132.xml"/><Relationship Id="rId143" Type="http://schemas.openxmlformats.org/officeDocument/2006/relationships/externalLink" Target="externalLinks/externalLink140.xml"/><Relationship Id="rId148" Type="http://schemas.openxmlformats.org/officeDocument/2006/relationships/externalLink" Target="externalLinks/externalLink145.xml"/><Relationship Id="rId151" Type="http://schemas.openxmlformats.org/officeDocument/2006/relationships/externalLink" Target="externalLinks/externalLink148.xml"/><Relationship Id="rId156" Type="http://schemas.openxmlformats.org/officeDocument/2006/relationships/externalLink" Target="externalLinks/externalLink153.xml"/><Relationship Id="rId164" Type="http://schemas.openxmlformats.org/officeDocument/2006/relationships/externalLink" Target="externalLinks/externalLink161.xml"/><Relationship Id="rId169" Type="http://schemas.openxmlformats.org/officeDocument/2006/relationships/externalLink" Target="externalLinks/externalLink16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72" Type="http://schemas.openxmlformats.org/officeDocument/2006/relationships/theme" Target="theme/theme1.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109" Type="http://schemas.openxmlformats.org/officeDocument/2006/relationships/externalLink" Target="externalLinks/externalLink10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04" Type="http://schemas.openxmlformats.org/officeDocument/2006/relationships/externalLink" Target="externalLinks/externalLink101.xml"/><Relationship Id="rId120" Type="http://schemas.openxmlformats.org/officeDocument/2006/relationships/externalLink" Target="externalLinks/externalLink117.xml"/><Relationship Id="rId125" Type="http://schemas.openxmlformats.org/officeDocument/2006/relationships/externalLink" Target="externalLinks/externalLink122.xml"/><Relationship Id="rId141" Type="http://schemas.openxmlformats.org/officeDocument/2006/relationships/externalLink" Target="externalLinks/externalLink138.xml"/><Relationship Id="rId146" Type="http://schemas.openxmlformats.org/officeDocument/2006/relationships/externalLink" Target="externalLinks/externalLink143.xml"/><Relationship Id="rId167" Type="http://schemas.openxmlformats.org/officeDocument/2006/relationships/externalLink" Target="externalLinks/externalLink164.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162" Type="http://schemas.openxmlformats.org/officeDocument/2006/relationships/externalLink" Target="externalLinks/externalLink159.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externalLink" Target="externalLinks/externalLink107.xml"/><Relationship Id="rId115" Type="http://schemas.openxmlformats.org/officeDocument/2006/relationships/externalLink" Target="externalLinks/externalLink112.xml"/><Relationship Id="rId131" Type="http://schemas.openxmlformats.org/officeDocument/2006/relationships/externalLink" Target="externalLinks/externalLink128.xml"/><Relationship Id="rId136" Type="http://schemas.openxmlformats.org/officeDocument/2006/relationships/externalLink" Target="externalLinks/externalLink133.xml"/><Relationship Id="rId157" Type="http://schemas.openxmlformats.org/officeDocument/2006/relationships/externalLink" Target="externalLinks/externalLink154.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52" Type="http://schemas.openxmlformats.org/officeDocument/2006/relationships/externalLink" Target="externalLinks/externalLink149.xml"/><Relationship Id="rId173" Type="http://schemas.openxmlformats.org/officeDocument/2006/relationships/styles" Target="styles.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105" Type="http://schemas.openxmlformats.org/officeDocument/2006/relationships/externalLink" Target="externalLinks/externalLink102.xml"/><Relationship Id="rId126" Type="http://schemas.openxmlformats.org/officeDocument/2006/relationships/externalLink" Target="externalLinks/externalLink123.xml"/><Relationship Id="rId147" Type="http://schemas.openxmlformats.org/officeDocument/2006/relationships/externalLink" Target="externalLinks/externalLink144.xml"/><Relationship Id="rId168" Type="http://schemas.openxmlformats.org/officeDocument/2006/relationships/externalLink" Target="externalLinks/externalLink165.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98" Type="http://schemas.openxmlformats.org/officeDocument/2006/relationships/externalLink" Target="externalLinks/externalLink95.xml"/><Relationship Id="rId121" Type="http://schemas.openxmlformats.org/officeDocument/2006/relationships/externalLink" Target="externalLinks/externalLink118.xml"/><Relationship Id="rId142" Type="http://schemas.openxmlformats.org/officeDocument/2006/relationships/externalLink" Target="externalLinks/externalLink139.xml"/><Relationship Id="rId163" Type="http://schemas.openxmlformats.org/officeDocument/2006/relationships/externalLink" Target="externalLinks/externalLink160.xml"/><Relationship Id="rId3" Type="http://schemas.openxmlformats.org/officeDocument/2006/relationships/worksheet" Target="worksheets/sheet3.xml"/><Relationship Id="rId25" Type="http://schemas.openxmlformats.org/officeDocument/2006/relationships/externalLink" Target="externalLinks/externalLink22.xml"/><Relationship Id="rId46" Type="http://schemas.openxmlformats.org/officeDocument/2006/relationships/externalLink" Target="externalLinks/externalLink43.xml"/><Relationship Id="rId67" Type="http://schemas.openxmlformats.org/officeDocument/2006/relationships/externalLink" Target="externalLinks/externalLink64.xml"/><Relationship Id="rId116" Type="http://schemas.openxmlformats.org/officeDocument/2006/relationships/externalLink" Target="externalLinks/externalLink113.xml"/><Relationship Id="rId137" Type="http://schemas.openxmlformats.org/officeDocument/2006/relationships/externalLink" Target="externalLinks/externalLink134.xml"/><Relationship Id="rId158" Type="http://schemas.openxmlformats.org/officeDocument/2006/relationships/externalLink" Target="externalLinks/externalLink155.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62" Type="http://schemas.openxmlformats.org/officeDocument/2006/relationships/externalLink" Target="externalLinks/externalLink59.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111" Type="http://schemas.openxmlformats.org/officeDocument/2006/relationships/externalLink" Target="externalLinks/externalLink108.xml"/><Relationship Id="rId132" Type="http://schemas.openxmlformats.org/officeDocument/2006/relationships/externalLink" Target="externalLinks/externalLink129.xml"/><Relationship Id="rId153" Type="http://schemas.openxmlformats.org/officeDocument/2006/relationships/externalLink" Target="externalLinks/externalLink150.xml"/><Relationship Id="rId17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311264</xdr:colOff>
      <xdr:row>20</xdr:row>
      <xdr:rowOff>57831</xdr:rowOff>
    </xdr:from>
    <xdr:to>
      <xdr:col>4</xdr:col>
      <xdr:colOff>2103643</xdr:colOff>
      <xdr:row>20</xdr:row>
      <xdr:rowOff>448009</xdr:rowOff>
    </xdr:to>
    <xdr:pic>
      <xdr:nvPicPr>
        <xdr:cNvPr id="2" name="Рисунок 1"/>
        <xdr:cNvPicPr>
          <a:picLocks noChangeAspect="1"/>
        </xdr:cNvPicPr>
      </xdr:nvPicPr>
      <xdr:blipFill>
        <a:blip xmlns:r="http://schemas.openxmlformats.org/officeDocument/2006/relationships" r:embed="rId1"/>
        <a:stretch>
          <a:fillRect/>
        </a:stretch>
      </xdr:blipFill>
      <xdr:spPr>
        <a:xfrm>
          <a:off x="9674339" y="5744256"/>
          <a:ext cx="1792379" cy="39017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1069;&#1082;&#1086;&#1085;&#1086;&#1084;&#1080;&#1082;&#1072;/&#1057;&#1052;&#1048;/&#1058;&#1040;&#1056;&#1048;&#1060;&#1054;&#1054;&#1041;&#1056;&#1040;&#1047;&#1054;&#1042;&#1040;&#1053;&#1048;&#1045;/&#1058;&#1055;&#1055;/&#1058;&#1040;&#1056;&#1048;&#1060;&#1067;%202014/&#1090;&#1072;&#1088;&#1080;&#1092;&#1085;&#1099;&#1077;%20&#1084;&#1086;&#1076;&#1077;&#1083;&#1080;%20&#1087;&#1086;%20&#1087;&#1080;&#1089;&#1100;&#1084;&#1091;%20&#1056;&#1086;&#1089;&#1089;&#1077;&#1090;&#1077;&#1081;%202014/&#1055;&#1088;&#1080;&#1083;&#1086;&#1078;&#1077;&#1085;&#1080;&#1077;%202%20&#1058;&#1072;&#1088;&#1080;&#1092;&#1085;&#1072;&#1103;%20&#1084;&#1086;&#1076;&#1077;&#1083;&#1100;%20&#1089;&#1086;%20&#1089;&#1094;&#1077;&#1085;&#1072;&#1088;&#1085;&#1099;&#1084;&#1080;%20&#1091;&#1089;&#1083;&#1086;&#1074;&#1080;&#1103;&#1084;&#1080;%20.xlsm"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1045;&#1088;&#1084;&#1086;&#1083;&#1077;&#1085;&#1082;&#1086;\&#1056;&#1072;&#1073;&#1086;&#1095;&#1080;&#1081;%20&#1089;&#1090;&#1086;&#1083;\Tarif_demo\Tarif2_demo.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fs\work\Documents%20and%20Settings\golodaev\Local%20Settings\Temporary%20Internet%20Files\OLK1A1B\Documents%20and%20Settings\glukhov\&#1052;&#1086;&#1080;%20&#1076;&#1086;&#1082;&#1091;&#1084;&#1077;&#1085;&#1090;&#1099;\&#1043;&#1083;&#1091;&#1093;&#1086;&#1074;\&#1044;&#1083;&#1103;%20&#1059;&#1058;&#1080;&#1056;%20&#1087;&#1086;%20&#1090;&#1072;&#1088;&#1080;&#1092;&#1072;&#1084;%202006\&#1085;&#1086;&#1074;&#1099;&#1077;%20&#1092;&#1086;&#1088;&#1084;&#1099;%20&#1085;&#1077;%20&#1079;&#1072;&#1087;&#1086;&#1083;&#1085;\&#1041;&#1102;&#1076;&#1078;&#1077;&#1090;&#1085;&#1099;&#1077;%20&#1092;&#1086;&#1088;&#1084;&#1099;%20&#1087;&#1086;&#1076;%20&#1058;&#1040;&#1056;&#1048;&#1060;&#1067;%20&#1095;&#1077;&#1088;&#1085;.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lenskayavv.MRSK-YUGA/&#1052;&#1086;&#1080;%20&#1076;&#1086;&#1082;&#1091;&#1084;&#1077;&#1085;&#1090;&#1099;/&#1051;&#1080;&#1079;&#1080;&#1085;&#1075;_2008-2016.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5%20&#1041;&#1102;&#1076;&#1078;&#1077;&#1090;&#1085;&#1099;&#1077;%20&#1092;&#1086;&#1088;&#1084;&#1099;.&#1060;&#1080;&#1085;&#1072;&#1085;&#1089;&#1099;.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D:\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Users\sinev_mn\AppData\Local\Temp\7zO6788.tmp\&#1055;&#1088;&#1080;&#1083;&#1086;&#1078;&#1077;&#1085;&#1080;&#1077;_&#1060;&#1086;&#1088;&#1084;&#1072;&#1090;&#1099;%20&#1041;&#1055;_&#1089;%20&#1091;&#1095;&#1077;&#1090;&#1086;&#1084;%20&#1087;&#1088;&#1072;&#1074;&#1086;&#108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Documents%20and%20Settings/belousova/Local%20Settings/Temporary%20Internet%20Files/Content.Outlook/U8YOLZ5U/&#1041;&#1072;&#1079;&#1072;2012&#1054;&#1059;&#1069;&#1056;&#1059;&#1076;&#1074;%20(3).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Users/Lazutchenkova_OV/Downloads/&#1055;&#1088;&#1080;&#1083;&#1086;&#1078;&#1077;&#1085;&#1080;&#1077;%20&#8470;%203_&#1040;&#1056;&#1052;%20&#1073;&#1080;&#1079;&#1085;&#1077;&#1089;-&#1087;&#1083;&#1072;&#1085;&#1072;%20&#1085;&#1072;%202013%20&#1075;.%20(5).xlsx" TargetMode="External"/></Relationships>
</file>

<file path=xl/externalLinks/_rels/externalLink121.xml.rels><?xml version="1.0" encoding="UTF-8" standalone="yes"?>
<Relationships xmlns="http://schemas.openxmlformats.org/package/2006/relationships"><Relationship Id="rId1" Type="http://schemas.microsoft.com/office/2006/relationships/xlExternalLinkPath/xlPathMissing" Target="PrintForms1"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1/POLUDN~2/LOCALS~1/Temp/Rar$DIa0.563/&#1044;&#1086;&#1087;&#1086;&#1083;&#1085;&#1080;&#1090;&#1077;&#1083;&#1100;&#1085;&#1099;&#1077;%20&#1092;&#1086;&#1088;&#1084;&#1099;%20&#1082;%20&#1040;&#1056;&#1052;%20&#1041;&#1055;%202013_141012.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Users/Miroshnikova.SA/AppData/Local/Microsoft/Windows/Temporary%20Internet%20Files/Content.Outlook/N7PPEWBH/Users/PYTKIN~1.MRS/AppData/Local/Temp/Rar$DI00.634/&#1041;&#1072;&#1079;&#1072;%20&#1048;&#1055;%202011-2015.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G:\&#1054;&#1090;&#1076;&#1077;&#1083;%20&#1087;&#1086;%20&#1091;&#1087;&#1088;&#1072;&#1074;&#1083;&#1077;&#1085;&#1080;&#1102;%20&#1080;&#1085;&#1074;&#1077;&#1089;&#1090;&#1080;&#1094;&#1080;&#1103;&#1084;&#1080;\2%20&#1055;&#1056;&#1054;&#1043;&#1056;&#1040;&#1052;&#1052;&#1067;\1%20&#1043;&#1086;&#1076;&#1086;&#1074;&#1099;&#1077;%20&#1087;&#1088;&#1086;&#1075;&#1088;&#1072;&#1084;&#1084;&#1099;\&#1048;&#1055;%202010%20&#1075;\&#1055;&#1086;&#1076;&#1075;&#1086;&#1090;&#1086;&#1074;&#1082;&#1072;%20&#1087;&#1088;&#1086;&#1075;&#1088;&#1072;&#1084;&#1084;&#1099;%202010&#1075;%20(&#1086;&#1089;&#1077;&#1085;&#1100;-&#1079;&#1080;&#1084;&#1072;%202009&#1075;)\&#1089;&#1086;&#1079;&#1076;&#1072;&#1085;&#1080;&#1077;%202010\04%2002%202010\1)%20&#1055;&#1088;&#1080;&#1083;&#1086;&#1078;&#1077;&#1085;&#1080;&#1077;%20&#8470;1-2010%20(09%2002%202010).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F:\&#1053;&#1086;&#1074;&#1072;&#1103;%20&#1087;&#1072;&#1087;&#1082;&#1072;%20(2)\&#1047;&#1040;&#1050;&#1051;&#1070;&#1063;&#1045;&#1053;&#1048;&#1071;%202012\&#1058;&#1054;&#1050;++\&#1047;&#1072;&#1082;&#1083;&#1102;&#1095;&#1077;&#1085;&#1080;&#1077;%20&#1058;&#1054;&#1050;%202012-2014&#1075;&#1075;+&#1085;&#1086;&#1074;&#1086;&#1077;%2023.12.2012.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1059;&#1087;&#1088;%20&#1101;&#1082;&#1086;&#1085;&#1086;&#1084;&#1080;&#1082;&#1080;/&#1054;&#1090;&#1076;&#1077;&#1083;%20&#1090;&#1072;&#1088;&#1080;&#1092;&#1086;&#1086;&#1073;&#1088;&#1072;&#1079;&#1086;&#1074;&#1072;&#1085;&#1080;&#1103;/_&#1054;&#1073;&#1097;&#1072;&#1103;%20&#1087;&#1072;&#1087;&#1082;&#1072;/&#1041;&#1048;&#1047;&#1053;&#1045;&#1057;-&#1055;&#1051;&#1040;&#1053;/&#1041;&#1055;%202015,%202016-2019/&#1051;&#1080;&#1089;&#1090;%2017%2025.09.2014.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Documents%20and%20Settings\Yudina\&#1052;&#1086;&#1080;%20&#1076;&#1086;&#1082;&#1091;&#1084;&#1077;&#1085;&#1090;&#1099;\&#1052;&#1054;&#1045;\&#1042;&#1086;&#1083;&#1075;&#1086;&#1075;&#1088;&#1072;&#1076;&#1086;&#1073;&#1083;&#1101;&#1083;&#1077;&#1082;&#1090;&#1088;&#1086;\&#1058;&#1072;&#1088;&#1080;&#1092;%202011\&#1056;&#1072;&#1089;&#1095;&#1077;&#1090;%20&#1053;&#1042;&#1042;%20&#1080;%20&#1090;&#1072;&#1088;&#1080;&#1092;&#1072;%20&#1042;&#1054;&#1069;%20&#1085;&#1072;%202011%20&#1075;&#1086;&#1076;(&#1087;&#1086;&#1089;&#1083;&#1077;%20&#1101;&#1082;&#1089;&#1087;&#1077;&#1088;&#1090;&#1085;&#1086;&#1075;&#1086;).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A:\&#1059;&#1060;-54,58,59,61%20%20&#1054;&#1040;&#1054;%20&#1050;&#1059;&#1073;&#1072;&#1085;&#1100;&#1101;&#1085;&#1077;&#1088;&#1075;&#1086;.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portachev\&#1061;&#1072;&#1085;&#1086;&#1074;&#1072;\&#1043;&#1088;(27.07.00)5&#1061;.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H:\Documents%20and%20Settings\shlakina_ah.ENERGO\Local%20Settings\Temporary%20Internet%20Files\Content.IE5\S9MJGT6F\&#1056;&#1072;&#1089;&#1095;&#1077;&#1090;%20&#1040;&#1089;&#1090;&#1088;&#1072;&#1093;&#1072;&#1085;&#1100;&#1101;&#1085;&#1077;&#1088;&#1075;&#108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2012-%20defl\&#1072;&#1087;&#1088;&#1077;&#1083;&#1100;%20(2)\v-2012-2015-2030-%20in-en-12%2004%201).xlsx"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Documents%20and%20Settings/User/&#1056;&#1072;&#1073;&#1086;&#1095;&#1080;&#1081;%20&#1089;&#1090;&#1086;&#1083;/2010%20&#1075;&#1086;&#1076;%20&#1042;&#1083;&#1072;&#1076;&#1080;&#1084;&#1080;&#1088;&#1089;&#1082;&#1072;&#1103;%20&#1086;&#1073;&#1083;&#1072;&#1089;&#1090;&#1100;/&#1064;&#1072;&#1073;&#1083;&#1086;&#1085;/&#1042;&#1083;&#1072;&#1076;&#1080;&#1084;&#1080;&#1088;&#1089;&#1082;&#1072;&#1103;%20&#1086;&#1073;&#1083;&#1072;&#1089;&#1090;&#1100;%202010%20&#1075;&#1086;&#1076;%2028%20&#1076;&#1077;&#1082;&#1072;&#1073;&#1088;&#1103;%202009.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DOCUME~1/KALASH~1/LOCALS~1/Temp/Rar$DIa0.942/&#1051;&#1048;&#1057;&#1058;%204.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BC/1_client/MRSK/01.Working%20papers/02.&#1052;&#1077;&#1090;&#1086;&#1076;&#1086;&#1083;&#1086;&#1075;&#1080;&#1103;/&#1069;&#1090;&#1072;&#1087;%202.2/01.%20&#1064;&#1072;&#1073;&#1083;&#1086;&#1085;%20&#1041;&#1055;%20&#1044;&#1047;&#1054;/&#1044;&#1086;&#1088;&#1072;&#1073;&#1086;&#1090;&#1082;&#1072;%20&#1096;&#1072;&#1073;&#1083;&#1086;&#1085;&#1072;%20&#1041;&#1055;/&#1096;&#1072;&#1073;&#1083;&#1086;&#1085;_v24_IB_AP.xlsm"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Documents%20and%20Settings/poludnevaoa/Local%20Settings/Temporary%20Internet%20Files/Content.Outlook/LQB3411Q/Documents%20and%20Settings/babenkovaev/Local%20Settings/Temporary%20Internet%20Files/OLK16A/06.08/TEPLO.PREDEL.0911.2.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H:\DOCUME~1\POLUDN~1\LOCALS~1\Temp\Rar$DI00.539\&#1055;&#1077;&#1088;&#1077;&#1090;&#1086;&#1082;%20&#1056;&#1057;&#1050;%20&#1089;%20&#1058;&#1057;&#1054;%202008.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DSPI/USPT/&#1047;&#1072;&#1087;&#1088;&#1086;&#1089;%20&#1062;&#1059;%20&#1052;&#1056;&#1057;&#1050;/&#1048;&#1090;&#1086;&#1075;&#1080;%20&#1090;&#1072;&#1088;&#1080;&#1092;&#1085;&#1086;&#1081;%20&#1082;&#1072;&#1084;&#1087;&#1072;&#1085;&#1080;&#1080;%202011/&#1054;&#1090;&#1087;&#1088;&#1072;&#1074;&#1083;&#1077;&#1085;&#1086;%20&#1074;%20&#1061;&#1086;&#1083;&#1076;&#1080;&#1085;&#1075;_&#1059;&#1090;&#1074;&#1077;&#1088;&#1078;&#1076;&#1077;&#1085;&#1086;/1%20&#1084;&#1072;&#1103;/&#1055;&#1088;&#1080;&#1083;&#1086;&#1078;&#1077;&#1085;&#1080;&#1077;%2010%20&#1060;&#1086;&#1088;&#1084;&#1072;&#1090;%20&#1060;&#1057;&#1058;_RAB_&#1052;&#1086;&#1089;&#1082;&#1086;&#1074;&#1089;&#1082;&#1072;&#1103;%20&#1086;&#1073;&#1083;&#1072;&#1089;&#1090;&#1100;.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050809_1103.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nts%20and%20Settings/chesnokov_av/Local%20Settings/Temporary%20Internet%20Files/Content.Outlook/UPKWJUR7/&#1050;&#1086;&#1087;&#1080;&#1103;%20&#1064;&#1072;&#1073;&#1083;&#1086;&#1085;%20&#1041;&#1055;_&#1089;%20&#1091;&#1095;&#1077;&#1090;&#1086;&#1084;%20&#1082;&#1086;&#1084;&#1084;&#1077;&#1085;&#1090;&#1072;&#1088;&#1080;&#1077;&#1074;_&#1044;&#1058;.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Sms\&#1092;&#1086;&#1088;&#1101;&#1084;\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portachev\SC_W\&#1055;&#1088;&#1086;&#1075;&#1085;&#1086;&#1079;\&#1055;&#1088;&#1086;&#1075;05_00(27.06).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6%20&#1041;&#1102;&#1076;&#1078;&#1077;&#1090;&#1085;&#1099;&#1077;%20&#1092;&#1086;&#1088;&#1084;&#1099;.&#1060;&#1080;&#1085;&#1041;&#1102;&#1076;&#1078;&#1077;&#1090;&#1099;.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HQ-FSC-01.corp.fsk-ees.local\Public$\Users\Pronina-OV\Desktop\&#1055;&#1059;&#1048;\&#1060;&#1086;&#1088;&#1084;&#1080;&#1088;&#1086;&#1074;&#1072;&#1085;&#1080;&#1077;_&#1041;&#1047;_&#1085;&#1072;_2014_&#1075;&#1086;&#1076;_21%2010.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ortachev\&#1041;&#1072;&#1083;&#1072;&#1085;&#1089;\An(EsMon)\SC_W\&#1055;&#1088;&#1086;&#1075;&#1085;&#1086;&#1079;\&#1055;&#1088;&#1086;&#1075;05_00(27.06).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40;&#1075;&#1088;&#1077;&#1075;&#1080;&#1088;&#1086;&#1074;&#1072;&#1085;&#1085;&#1099;&#1081;%20&#1041;&#1055;%202%20&#1087;&#1086;&#1083;&#1091;&#1075;&#1086;&#1076;&#1080;&#1077;%20(%20&#1089;%20&#1055;&#1091;&#1048;)%20(&#1056;&#1054;&#1050;&#1059;%20&#1074;%20&#1091;&#1089;&#1083;&#1091;&#1075;&#1072;&#1093;)%20(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W:\&#1059;&#1087;&#1088;&#1072;&#1074;&#1083;&#1077;&#1085;&#1080;&#1077;%20&#1082;&#1086;&#1085;&#1090;&#1088;&#1086;&#1083;&#1103;%20&#1079;&#1072;%20&#1080;&#1089;&#1087;&#1086;&#1083;&#1085;&#1077;&#1085;&#1080;&#1077;&#1084;%20&#1048;&#1055;&#1056;\&#1044;&#1054;&#1050;&#1059;&#1052;&#1045;&#1053;&#1058;&#1067;%202014%20&#1075;&#1086;&#1076;&#1072;\09.1%20-%203%20&#1082;&#1074;&#1072;&#1088;&#1090;&#1072;&#1083;%20(&#1073;&#1072;&#1083;&#1072;&#1085;&#1089;)\&#1054;&#1090;&#1095;&#1077;&#1090;&#1085;&#1099;&#1077;%20&#1092;&#1086;&#1088;&#1084;&#1099;%20&#1085;&#1086;&#1074;&#1099;&#1077;%20&#1048;&#1058;&#1054;&#1043;%209%20&#1084;&#1077;&#1089;&#1103;&#1094;&#1077;&#1074;%202014&#1075;.xlsb"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310709_1026.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Lu07/E/i/&#1086;&#1090;&#1095;&#1077;&#1090;&#1099;2003/&#1088;&#1072;&#1089;&#1089;&#1099;&#1083;&#1082;&#1072;%20&#1048;&#1053;&#1069;&#1048;/&#1042;&#1086;&#1083;&#1075;&#1072;/For%20Bezik%20&#1057;&#1090;&#1088;&#1072;&#1090;&#1077;&#1075;-1130-&#1080;&#1102;&#1083;&#1100;.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Fs\USERS\4%20&#1041;&#1054;&#1051;&#1068;&#1064;&#1040;&#1071;%20&#1069;&#1051;&#1045;&#1050;&#1058;&#1056;&#1054;&#1069;&#1053;&#1045;&#1056;&#1043;&#1045;&#1058;&#1048;&#1050;&#1040;\&#1055;&#1045;&#1056;&#1045;&#1044;&#1040;&#1063;&#1040;%20&#1069;&#1051;&#1045;&#1050;&#1058;&#1056;&#1054;&#1069;&#1053;&#1045;&#1056;&#1043;&#1048;&#1048;\&#1055;&#1077;&#1088;&#1077;&#1082;&#1088;&#1077;&#1089;&#1090;&#1082;&#1072;%202007\&#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ments%20and%20Settings/rykov_ya/Local%20Settings/Temporary%20Internet%20Files/Content.IE5/Q7UJ6TYN/&#1052;&#1086;&#1085;&#1080;&#1090;&#1086;&#1088;&#1080;&#1085;&#1075;%20_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1050;&#1086;&#1088;&#1089;&#1089;&#1080;&#1089;\Documents%20and%20Settings\Ivanenko_OL\Local%20Settings\Temporary%20Internet%20Files\OLK4D\QT_2007_March_Russia_MRSK-1_2007_v2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nomerovskaya/Documents/Documents/&#1048;&#1085;&#1074;&#1077;&#1089;&#1090;&#1087;&#1088;&#1086;&#1075;&#1088;&#1072;&#1084;&#1084;&#1099;/&#1048;&#1085;&#1074;&#1077;&#1089;&#1090;%202016/&#1050;&#1086;&#1088;&#1088;&#1077;&#1082;&#1090;&#1080;&#1088;&#1086;&#1074;&#1082;&#1072;/&#1044;&#1086;&#1085;&#1101;&#1085;&#1077;&#1088;&#1075;&#1086;/&#1047;&#1072;&#1082;&#1083;&#1102;&#1095;&#1077;&#1085;&#1080;&#1077;%20&#1056;&#1057;&#1058;/&#1055;&#1088;&#1080;&#1083;&#1086;&#1078;&#1077;&#1085;&#1080;&#1077;%20&#1082;%20&#1079;&#1072;&#1082;&#1083;&#1102;&#1095;&#1077;&#1085;&#1080;&#1102;%20&#1044;&#1086;&#1085;&#1101;&#1085;&#1077;&#1088;&#1075;&#1086;/DOCUME~1/KALASH~1/LOCALS~1/Temp/Rar$DIa0.942/&#1051;&#1048;&#1057;&#1058;%204.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Documents%20and%20Settings/poludnevaoa/Local%20Settings/Temporary%20Internet%20Files/Content.Outlook/LQB3411Q/&#1086;&#1073;&#1084;&#1077;&#1085;/&#1092;&#1083;&#1101;&#1096;/16%20&#1085;&#1086;&#1103;&#1073;&#1088;&#1103;%20&#1087;&#1086;&#1089;&#1083;&#1077;&#1076;&#1085;&#1080;&#1081;/RAB.2010%20&#1050;&#1069;&#108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1040;&#1076;&#1084;&#1080;&#1085;&#1080;&#1089;&#1090;&#1088;&#1072;&#1090;&#1086;&#1088;\&#1056;&#1072;&#1073;&#1086;&#1095;&#1080;&#1081;%20&#1089;&#1090;&#1086;&#1083;\&#1057;&#1087;&#1088;&#1072;&#1074;&#1082;&#1080;%20&#1080;%20&#1058;&#1072;&#1088;&#1080;&#1092;%20&#1087;&#1086;&#1082;&#1091;&#1087;&#1082;&#1080;\&#1057;&#1087;&#1088;&#1072;&#1074;&#1082;&#1072;%20&#1076;&#1083;&#1103;%20&#1088;&#1077;&#1075;&#1080;&#1086;&#1085;&#1086;&#1074;%20ver6_3&#1053;&#1086;&#1088;&#1084;&#107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nts%20and%20Settings/Zvyagintseva_AL/&#1056;&#1072;&#1073;&#1086;&#1095;&#1080;&#1081;%20&#1089;&#1090;&#1086;&#1083;/&#1082;&#1086;&#1088;&#1088;&#1077;&#1082;&#1090;%20&#1041;&#1055;/&#1052;&#1056;&#1057;&#1050;%20&#1062;&#1077;&#1085;&#1090;&#1088;&#1072;/&#1052;&#1056;&#1057;&#1050;%20&#1062;&#1077;&#1085;&#1090;&#1088;&#1072;%2018%2007.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10.77.1.6/DOCUME~1/YARYAB~1/LOCALS~1/Temp/notes6030C8/~193966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ilenet\depinvpr\Documents%20and%20Settings\kalashnikovnv\Local%20Settings\Temporary%20Internet%20Files\Content.Outlook\ZLXNPADH\1)%20&#1055;&#1088;&#1080;&#1083;&#1086;&#1078;&#1077;&#1085;&#1080;&#1077;%20&#8470;1%20&#1048;&#1055;&#1056;%202010%20(14%2002%202010)_613%20&#109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_&#1054;&#1073;&#1097;&#1080;&#1077;_&#1092;&#1072;&#1081;&#1083;&#1099;\&#1055;&#1069;&#1054;%20-%20&#1054;&#1090;&#1076;&#1077;&#1083;%20&#1090;&#1072;&#1088;&#1080;&#1092;&#1086;&#1086;&#1073;&#1088;&#1072;&#1079;&#1086;&#1074;&#1072;&#1085;&#1080;&#1103;\&#1044;&#1054;&#1056;&#1044;&#1046;&#1048;&#1045;&#1042;&#1040;%20&#1051;.&#1042;\&#1088;&#1077;&#1075;&#1083;&#1072;&#1084;&#1077;&#1085;&#1090;\&#1086;&#1090;&#1095;&#1077;&#1090;%202016\&#1092;&#1086;&#1088;&#1084;&#1072;%202.25.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1/muser/LOCALS~1/Temp/bat/ARM_BP_RSK_V10_0_fina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1050;&#1083;&#1077;&#1087;&#1080;&#1082;&#1086;&#1074;\&#1054;&#1041;&#1065;&#1040;&#1071;\2009%20&#1075;&#1086;&#1076;\&#1054;&#1090;&#1095;&#1077;&#1090;%20&#1041;&#1055;%20&#1092;&#1080;&#1083;&#1080;&#1072;&#1083;%20&#1079;&#1072;%204%20&#1082;&#1074;&#1072;&#1088;&#1090;&#1072;&#1083;%202009&#1075;\&#1058;&#1072;&#1084;&#1073;&#1086;&#1074;&#1101;&#1085;&#1077;&#1088;&#1075;&#1086;\&#1054;&#1041;&#1055;%20&#1079;&#1072;%204&#1082;&#1074;_&#1058;&#1072;&#1084;&#1073;_140410_165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G:\MyDocs\&#1057;&#1090;&#1086;&#1080;&#1084;&#1086;&#1089;&#1090;&#1085;&#1086;&#1081;%20&#1073;&#1072;&#1083;&#1072;&#1085;&#1089;%20&#1092;&#1072;&#1082;&#1090;\&#1057;&#1090;&#1086;&#1080;&#1084;&#1086;&#1089;&#1090;&#1085;&#1086;&#1081;%20&#1073;&#1072;&#1083;&#1072;&#1085;&#1089;%20&#1092;&#1072;&#1082;&#1090;%20&#1087;&#1077;&#1088;&#1077;&#1076;&#1077;&#1083;&#1072;&#1085;&#1085;&#1099;&#1081;%20&#1087;&#1086;&#1076;%20&#1086;&#1090;&#1095;&#1077;&#1090;\&#1073;&#1072;&#1083;&#1072;&#1085;&#1089;%20&#1058;&#1088;&#1091;&#1085;&#1094;&#1077;&#1074;&#1086;&#1081;%20&#1057;.&#1053;..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dordzhiyevalv/AppData/Local/Microsoft/Windows/Temporary%20Internet%20Files/Content.Outlook/78TTNAE6/&#1055;&#1059;2017/&#1050;&#1072;&#1083;&#1084;&#1101;&#1085;&#1077;&#1088;&#1075;&#1086;%202017.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Documents%20and%20Settings/&#1045;&#1088;&#1084;&#1086;&#1083;&#1077;&#1085;&#1082;&#1086;/&#1056;&#1072;&#1073;&#1086;&#1095;&#1080;&#1081;%20&#1089;&#1090;&#1086;&#1083;/Tarif_demo/Tarif2_demo.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ortachev\&#1041;&#1072;&#1083;&#1072;&#1085;&#1089;\An(EsMon)\&#1061;&#1072;&#1085;&#1086;&#1074;&#1072;\&#1043;&#1088;(27.07.00)5&#106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ome/plan/&#1058;&#1072;&#1088;&#1080;&#1092;&#1099;/&#1054;&#1073;&#1097;&#1072;&#1103;%20&#1087;&#1072;&#1087;&#1082;&#1072;/PREDEL.PEREDACHA.2012/&#1050;&#1086;&#1087;&#1080;&#1103;%20PREDEL%20PEREDACHA%202012(v2%201)%20&#1040;&#1069;%20&#1089;%20&#1055;&#105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1/&#1040;&#1083;&#1090;&#1072;&#1081;&#1089;&#1082;&#1080;&#1081;%20&#1082;&#1088;&#1072;&#108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Users/vashenkoea/AppData/Local/Microsoft/Windows/Temporary%20Internet%20Files/Content.Outlook/TLZL6PLF/&#1060;&#1086;&#1088;&#1084;&#1072;_2.25_-_&#1058;&#1072;&#1088;&#1080;&#1092;&#1085;&#1072;&#1103;_&#1084;&#1086;&#1076;&#1077;&#1083;&#1100;.xlsx"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B-PL/NBPL/_FE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proverk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1055;&#1083;&#1072;&#1085;%20&#1085;&#1072;%202008-2010(13.7).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1053;&#1086;&#1088;&#1084;&#1072;&#1090;&#1080;&#1074;&#1085;&#1099;&#1077;%20&#1076;&#1086;&#1082;&#1091;&#1084;&#1077;&#1085;&#1090;&#1099;\&#1082;&#1086;&#1084;&#1080;&#1090;&#1077;&#1090;\WORK_(&#1058;&#1057;&#1054;)-201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1040;&#1083;&#1077;&#1082;&#1089;&#1077;&#1081;/AppData/Local/Microsoft/Windows/Temporary%20Internet%20Files/Content.IE5/FDYQ9RPQ/&#1054;&#1073;&#1098;&#1077;&#1084;&#1099;%20&#1085;&#1072;&#1089;&#1077;&#1083;&#1077;&#1085;&#1080;&#1103;%20&#1085;&#1072;%202015%20&#1075;&#1086;&#1076;.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Users/dordzhiyevalv/AppData/Local/Microsoft/Windows/Temporary%20Internet%20Files/Content.Outlook/78TTNAE6/7%20&#1076;&#1077;&#1082;&#1072;&#1073;&#1088;&#1103;/PEREDACHA%20LIM%202017(v1.0.1)%20-%20113,92,%20528,4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Documents%20and%20Settings/lenskayavv/Local%20Settings/Temporary%20Internet%20Files/Content.Outlook/RAT3BNQ0/&#1055;&#1088;&#1080;&#1083;&#1086;&#1078;&#1077;&#1085;&#1080;&#1077;%20&#8470;24%20-%20&#1087;&#1083;&#1072;&#1085;%20(5-&#1083;&#1077;&#1090;&#1082;&#1072;)%20(24%2002%202010)%2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DSPI/USPT/Dubrovina/2012/27.02%20&#1047;&#1072;&#1084;&#1077;&#1095;&#1072;&#1085;&#1080;&#1103;_&#1086;&#1090;&#1087;&#1088;&#1072;&#1074;&#1083;&#1077;&#1085;&#1086;%20&#1074;%20&#1061;&#1086;&#1083;&#1076;&#1080;&#1085;&#1075;&#1076;.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1069;&#1082;&#1086;&#1085;&#1086;&#1084;&#1080;&#1082;&#1072;/&#1057;&#1052;&#1048;/&#1058;&#1040;&#1056;&#1048;&#1060;&#1054;&#1054;&#1041;&#1056;&#1040;&#1047;&#1054;&#1042;&#1040;&#1053;&#1048;&#1045;/&#1057;&#1050;&#1040;&#1053;&#1045;&#1056;&#1067;/&#1055;&#1077;&#1088;&#1077;&#1087;&#1080;&#1089;&#1082;&#1072;/&#1052;&#1056;&#1057;&#1050;/2013%20&#1075;&#1086;&#1076;/02%20&#1092;&#1077;&#1074;&#1088;&#1072;&#1083;&#1100;/1087%20&#1086;&#1090;%2015.02.2013%20&#8470;%20&#1042;&#1083;&#1075;&#1069;_1400_2477%20&#1054;&#1090;&#1095;&#1077;&#1090;%20&#1074;%20&#1096;&#1072;&#1073;&#1083;&#1086;&#1085;&#1077;%20&#1045;&#1048;&#1040;&#1057;%20&#1079;&#1072;%204%20&#1082;&#1074;.%202012%20&#1075;/NET%20INV%202012%20(&#1042;&#1069;-4%20&#1082;&#1074;&#1072;&#1088;&#1090;&#1072;&#1083;%202012%20&#1075;.)%20(&#1073;&#1077;&#1079;%20&#1053;&#1044;&#1057;)27.03.2013.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Users/laptenokag/AppData/Local/Microsoft/Windows/Temporary%20Internet%20Files/Content.Outlook/IVYNZR3I/&#1052;&#1077;&#1090;&#1086;&#1076;%20&#1089;&#1088;&#1072;&#1074;&#1085;&#1077;&#1085;&#1080;&#1103;%20&#1072;&#1085;&#1072;&#1083;&#1086;&#1075;&#1086;&#1074;,%20&#1073;&#1101;&#1085;&#1095;/&#1056;&#1069;/&#1056;&#1069;%20&#1052;&#1077;&#1090;&#1086;&#1076;%20&#1089;&#1088;&#1072;&#1074;&#1085;&#1077;&#1085;&#1080;&#1103;%20&#1072;&#1085;&#1072;&#1083;&#1086;&#1075;&#1086;&#1074;%202016%201%20&#1089;%20&#1080;&#1089;&#1082;&#1083;&#1102;&#1095;&#1077;&#1085;&#1080;&#1103;&#1084;&#1080;%20-%20&#1082;&#1086;&#1087;&#1080;&#1103;.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Documents%20and%20Settings/DubrovinaEA/Local%20Settings/Temporary%20Internet%20Files/Content.Outlook/LK9C73XW/0902%20&#1053;&#1042;&#1042;%20&#1087;&#1086;-&#1089;&#1090;&#1072;&#1090;&#1077;&#1081;&#1085;&#1086;%20%20&#1052;&#1086;&#1089;&#1082;&#1074;&#1072;%20&#1085;&#1072;%20&#1089;&#1086;&#1075;&#1072;&#1089;&#1086;&#1074;&#1072;&#1085;&#1080;&#107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nts%20and%20Settings/SERGEY.VERESCHAGIN/Desktop/&#1040;&#1083;&#1100;&#1073;&#1086;&#1084;%20&#1076;&#1086;&#1087;&#1086;&#1083;&#1085;&#1080;&#1090;&#1077;&#1083;&#1100;&#1085;&#1099;&#1093;%20&#1092;&#1086;&#1088;&#1084;%20(Autosaved).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WINDOWS/TEMP/notesFFF692/&#1056;&#1072;&#1079;&#1088;&#1072;&#1073;&#1086;&#1090;&#1082;&#1072;%20&#1096;&#1072;&#1073;&#1083;&#1086;&#1085;&#1072;%20&#1041;&#1055;/old/&#1096;&#1072;&#1073;&#1083;&#1086;&#1085;_v59.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3E4\TSET%20NET%202008.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Documents%20and%20Settings/poludnevaoa/Local%20Settings/Temporary%20Internet%20Files/Content.Outlook/LQB3411Q/DOCUME~1/mgolovko/LOCALS~1/Temp/notes6030C8/PREDEL.ELEK.2011.CZ%20&#1050;&#1086;&#1088;&#1088;.%20&#1052;&#1080;&#1085;&#1080;&#1084;&#1091;&#108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1050;&#1086;&#1088;&#1089;&#1089;&#1080;&#1089;\Documents%20and%20Settings\Nakonechnaya_GN\&#1056;&#1072;&#1073;&#1086;&#1095;&#1080;&#1081;%20&#1089;&#1090;&#1086;&#1083;\&#1048;&#1089;&#1090;&#1086;&#1095;&#1085;&#1080;&#1082;&#1080;%20&#1080;&#1085;&#1074;&#1077;&#1089;&#1090;&#1080;&#1094;&#1080;&#108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1052;&#1086;&#1085;&#1080;&#1090;&#1086;&#1088;&#1080;&#1085;&#1075;%202010/&#1045;&#1055;-1_12/PREDEL.ELEC.2010v1.5.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10.77.1.6/DOCUME~1/YARYAB~1/LOCALS~1/Temp/notes6030C8/&#1053;&#1086;&#1074;&#1072;&#1103;%20&#1087;&#1072;&#1087;&#1082;&#1072;/PREDEL.ELEK.2011.D.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in2\fin_plan\&#1052;&#1086;&#1080;%20&#1076;&#1086;&#1082;&#1091;&#1084;&#1077;&#1085;&#1090;&#1099;\&#1041;&#1048;&#1047;&#1055;&#1051;&#1040;&#1053;\B-PL\NBPL\_FE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ortachev\&#1052;&#1086;&#1080;%20&#1076;&#1086;&#1082;&#1091;&#1084;&#1077;&#1085;&#1090;&#1099;\&#1052;&#1054;&#1041;\06-03-06\Var2.7%20(version%2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Dozorova-AA/AppData/Local/Microsoft/Windows/Temporary%20Internet%20Files/Content.Outlook/4F3UKC38/&#1056;&#1072;&#1079;&#1085;&#1080;&#1094;&#1072;%20&#1087;&#1086;%20&#1087;&#1088;&#1086;&#1094;&#1077;&#1085;&#1090;&#1072;&#1084;.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Peo-lida\&#1086;&#1073;&#1084;&#1077;&#1085;\&#1050;%20&#1089;&#1086;&#1075;&#1083;&#1072;&#1089;&#1080;&#1090;%20&#1089;&#1086;&#1074;&#1077;&#1097;\&#1090;&#1072;&#1088;&#1080;&#1092;%202009.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Users/Miroshnikova.SA/AppData/Local/Microsoft/Windows/Temporary%20Internet%20Files/Content.Outlook/N7PPEWBH/&#1055;&#1088;&#1080;&#1083;&#1086;&#1078;&#1077;&#1085;&#1080;&#1077;%2024%20%20(&#1082;&#1086;&#1085;&#1089;&#1086;&#1083;&#1080;&#1076;&#1072;&#1094;&#1080;&#1103;%20&#1040;&#1074;&#1090;&#1086;).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EXCEL\PEO_2002\bin_Ikv.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УФ-53 1кв02 скорр"/>
      <sheetName val="УФ-53 1кв 2002 факт "/>
      <sheetName val="УФ-53 2кв02 скорр"/>
      <sheetName val="УФ-53 3кв02скорр"/>
      <sheetName val="УФ-53 4кв02 скорр"/>
      <sheetName val="УФ-53 2002 всего"/>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ерегруппировка"/>
      <sheetName val="ПрЭС"/>
      <sheetName val="план 2000"/>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т"/>
      <sheetName val="ТПП БП  (сокр)"/>
    </sheetNames>
    <sheetDataSet>
      <sheetData sheetId="0">
        <row r="1">
          <cell r="B1" t="str">
            <v>Выберите наименование ДЗО из списка</v>
          </cell>
          <cell r="M1" t="str">
            <v>Выберите из списка</v>
          </cell>
        </row>
        <row r="2">
          <cell r="B2" t="str">
            <v>МРСК Северного Кавказа</v>
          </cell>
          <cell r="M2" t="str">
            <v>RAB</v>
          </cell>
        </row>
        <row r="3">
          <cell r="B3" t="str">
            <v>МРСК Центра</v>
          </cell>
          <cell r="M3" t="str">
            <v>Индекс</v>
          </cell>
        </row>
        <row r="4">
          <cell r="B4" t="str">
            <v>МРСК Северо-Запада</v>
          </cell>
          <cell r="M4" t="str">
            <v>"Жесткий" индекс</v>
          </cell>
        </row>
        <row r="5">
          <cell r="B5" t="str">
            <v>МРСК Сибири</v>
          </cell>
        </row>
        <row r="6">
          <cell r="B6" t="str">
            <v>МРСК Урала</v>
          </cell>
        </row>
        <row r="7">
          <cell r="B7" t="str">
            <v>МРСК Юга</v>
          </cell>
        </row>
        <row r="8">
          <cell r="B8" t="str">
            <v>МРСК Центра и Приволжья</v>
          </cell>
        </row>
        <row r="9">
          <cell r="B9" t="str">
            <v>МРСК Волги</v>
          </cell>
        </row>
        <row r="10">
          <cell r="B10" t="str">
            <v>Московская объединённая СК</v>
          </cell>
        </row>
        <row r="11">
          <cell r="B11" t="str">
            <v>Ленэнерго</v>
          </cell>
        </row>
        <row r="12">
          <cell r="B12" t="str">
            <v>Тюменьэнерго</v>
          </cell>
        </row>
        <row r="13">
          <cell r="B13" t="str">
            <v>Янтарьэнерго</v>
          </cell>
        </row>
        <row r="14">
          <cell r="B14" t="str">
            <v>Кубаньэнерго</v>
          </cell>
        </row>
        <row r="15">
          <cell r="B15" t="str">
            <v>Томская РК</v>
          </cell>
        </row>
        <row r="18">
          <cell r="J18" t="str">
            <v>Кол-во лет</v>
          </cell>
        </row>
        <row r="19">
          <cell r="J19" t="str">
            <v>3</v>
          </cell>
        </row>
        <row r="20">
          <cell r="J20" t="str">
            <v>5</v>
          </cell>
        </row>
        <row r="21">
          <cell r="J21" t="str">
            <v>7</v>
          </cell>
        </row>
        <row r="22">
          <cell r="J22" t="str">
            <v>9</v>
          </cell>
        </row>
      </sheetData>
      <sheetData sheetId="1"/>
      <sheetData sheetId="2"/>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P2.1"/>
      <sheetName val="ИТ-бюджет"/>
      <sheetName val="Свод"/>
      <sheetName val="06 нас-е Прейскурант"/>
      <sheetName val="расшифровка"/>
      <sheetName val="топография"/>
      <sheetName val="ТЭП ПД "/>
      <sheetName val="Исходные данные тариф электрика"/>
      <sheetName val="Лизинг ДГУ"/>
      <sheetName val="Гр5(о)"/>
      <sheetName val="т. 1.12."/>
      <sheetName val="Ожид ФР"/>
      <sheetName val="цены цехов"/>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
          <cell r="I1588">
            <v>7920</v>
          </cell>
          <cell r="J1588">
            <v>797652.16</v>
          </cell>
          <cell r="K1588">
            <v>1</v>
          </cell>
          <cell r="L1588">
            <v>0</v>
          </cell>
          <cell r="M1588">
            <v>0</v>
          </cell>
          <cell r="N1588">
            <v>0</v>
          </cell>
          <cell r="R1588">
            <v>0</v>
          </cell>
          <cell r="S1588">
            <v>0</v>
          </cell>
          <cell r="T1588">
            <v>0</v>
          </cell>
          <cell r="U1588">
            <v>32</v>
          </cell>
          <cell r="V1588">
            <v>0</v>
          </cell>
          <cell r="W1588">
            <v>0</v>
          </cell>
          <cell r="AA1588">
            <v>0</v>
          </cell>
          <cell r="AB1588">
            <v>0</v>
          </cell>
          <cell r="AC1588">
            <v>0</v>
          </cell>
          <cell r="AD1588">
            <v>32</v>
          </cell>
          <cell r="AE1588">
            <v>151000</v>
          </cell>
          <cell r="AF1588">
            <v>0</v>
          </cell>
          <cell r="AI1588">
            <v>2251</v>
          </cell>
          <cell r="AK1588">
            <v>0</v>
          </cell>
          <cell r="AM1588">
            <v>249</v>
          </cell>
          <cell r="AN1588">
            <v>1</v>
          </cell>
          <cell r="AO1588">
            <v>393216</v>
          </cell>
          <cell r="AQ1588">
            <v>0</v>
          </cell>
          <cell r="AR1588">
            <v>0</v>
          </cell>
          <cell r="AS1588" t="str">
            <v>Ы</v>
          </cell>
          <cell r="AT1588" t="str">
            <v>Ы</v>
          </cell>
          <cell r="AU1588">
            <v>0</v>
          </cell>
          <cell r="AV1588">
            <v>0</v>
          </cell>
          <cell r="AW1588">
            <v>23</v>
          </cell>
          <cell r="AX1588">
            <v>1</v>
          </cell>
          <cell r="AY1588">
            <v>0</v>
          </cell>
          <cell r="AZ1588">
            <v>0</v>
          </cell>
          <cell r="BA1588">
            <v>0</v>
          </cell>
          <cell r="BB1588">
            <v>0</v>
          </cell>
          <cell r="BC1588">
            <v>38828</v>
          </cell>
        </row>
        <row r="1589">
          <cell r="A1589">
            <v>2006</v>
          </cell>
          <cell r="B1589">
            <v>2</v>
          </cell>
          <cell r="C1589">
            <v>121</v>
          </cell>
          <cell r="D1589">
            <v>21</v>
          </cell>
          <cell r="E1589">
            <v>792020</v>
          </cell>
          <cell r="F1589">
            <v>0</v>
          </cell>
          <cell r="G1589" t="str">
            <v>Затраты по ШПЗ (основные)</v>
          </cell>
          <cell r="H1589">
            <v>2011</v>
          </cell>
          <cell r="I1589">
            <v>7920</v>
          </cell>
          <cell r="J1589">
            <v>58517.47</v>
          </cell>
          <cell r="K1589">
            <v>1</v>
          </cell>
          <cell r="L1589">
            <v>0</v>
          </cell>
          <cell r="M1589">
            <v>0</v>
          </cell>
          <cell r="N1589">
            <v>0</v>
          </cell>
          <cell r="R1589">
            <v>0</v>
          </cell>
          <cell r="S1589">
            <v>0</v>
          </cell>
          <cell r="T1589">
            <v>0</v>
          </cell>
          <cell r="U1589">
            <v>32</v>
          </cell>
          <cell r="V1589">
            <v>0</v>
          </cell>
          <cell r="W1589">
            <v>0</v>
          </cell>
          <cell r="AA1589">
            <v>0</v>
          </cell>
          <cell r="AB1589">
            <v>0</v>
          </cell>
          <cell r="AC1589">
            <v>0</v>
          </cell>
          <cell r="AD1589">
            <v>32</v>
          </cell>
          <cell r="AE1589">
            <v>152000</v>
          </cell>
          <cell r="AF1589">
            <v>0</v>
          </cell>
          <cell r="AI1589">
            <v>2251</v>
          </cell>
          <cell r="AK1589">
            <v>0</v>
          </cell>
          <cell r="AM1589">
            <v>250</v>
          </cell>
          <cell r="AN1589">
            <v>1</v>
          </cell>
          <cell r="AO1589">
            <v>393216</v>
          </cell>
          <cell r="AQ1589">
            <v>0</v>
          </cell>
          <cell r="AR1589">
            <v>0</v>
          </cell>
          <cell r="AS1589" t="str">
            <v>Ы</v>
          </cell>
          <cell r="AT1589" t="str">
            <v>Ы</v>
          </cell>
          <cell r="AU1589">
            <v>0</v>
          </cell>
          <cell r="AV1589">
            <v>0</v>
          </cell>
          <cell r="AW1589">
            <v>23</v>
          </cell>
          <cell r="AX1589">
            <v>1</v>
          </cell>
          <cell r="AY1589">
            <v>0</v>
          </cell>
          <cell r="AZ1589">
            <v>0</v>
          </cell>
          <cell r="BA1589">
            <v>0</v>
          </cell>
          <cell r="BB1589">
            <v>0</v>
          </cell>
          <cell r="BC1589">
            <v>38828</v>
          </cell>
        </row>
        <row r="1590">
          <cell r="A1590">
            <v>2006</v>
          </cell>
          <cell r="B1590">
            <v>2</v>
          </cell>
          <cell r="C1590">
            <v>122</v>
          </cell>
          <cell r="D1590">
            <v>21</v>
          </cell>
          <cell r="E1590">
            <v>792020</v>
          </cell>
          <cell r="F1590">
            <v>0</v>
          </cell>
          <cell r="G1590" t="str">
            <v>Затраты по ШПЗ (основные)</v>
          </cell>
          <cell r="H1590">
            <v>2011</v>
          </cell>
          <cell r="I1590">
            <v>7920</v>
          </cell>
          <cell r="J1590">
            <v>3231763.97</v>
          </cell>
          <cell r="K1590">
            <v>1</v>
          </cell>
          <cell r="L1590">
            <v>0</v>
          </cell>
          <cell r="M1590">
            <v>0</v>
          </cell>
          <cell r="N1590">
            <v>0</v>
          </cell>
          <cell r="R1590">
            <v>0</v>
          </cell>
          <cell r="S1590">
            <v>0</v>
          </cell>
          <cell r="T1590">
            <v>0</v>
          </cell>
          <cell r="U1590">
            <v>32</v>
          </cell>
          <cell r="V1590">
            <v>0</v>
          </cell>
          <cell r="W1590">
            <v>0</v>
          </cell>
          <cell r="AA1590">
            <v>0</v>
          </cell>
          <cell r="AB1590">
            <v>0</v>
          </cell>
          <cell r="AC1590">
            <v>0</v>
          </cell>
          <cell r="AD1590">
            <v>32</v>
          </cell>
          <cell r="AE1590">
            <v>220000</v>
          </cell>
          <cell r="AF1590">
            <v>0</v>
          </cell>
          <cell r="AI1590">
            <v>2251</v>
          </cell>
          <cell r="AK1590">
            <v>0</v>
          </cell>
          <cell r="AM1590">
            <v>251</v>
          </cell>
          <cell r="AN1590">
            <v>1</v>
          </cell>
          <cell r="AO1590">
            <v>393216</v>
          </cell>
          <cell r="AQ1590">
            <v>0</v>
          </cell>
          <cell r="AR1590">
            <v>0</v>
          </cell>
          <cell r="AS1590" t="str">
            <v>Ы</v>
          </cell>
          <cell r="AT1590" t="str">
            <v>Ы</v>
          </cell>
          <cell r="AU1590">
            <v>0</v>
          </cell>
          <cell r="AV1590">
            <v>0</v>
          </cell>
          <cell r="AW1590">
            <v>23</v>
          </cell>
          <cell r="AX1590">
            <v>1</v>
          </cell>
          <cell r="AY1590">
            <v>0</v>
          </cell>
          <cell r="AZ1590">
            <v>0</v>
          </cell>
          <cell r="BA1590">
            <v>0</v>
          </cell>
          <cell r="BB1590">
            <v>0</v>
          </cell>
          <cell r="BC1590">
            <v>38828</v>
          </cell>
        </row>
        <row r="1591">
          <cell r="A1591">
            <v>2006</v>
          </cell>
          <cell r="B1591">
            <v>2</v>
          </cell>
          <cell r="C1591">
            <v>123</v>
          </cell>
          <cell r="D1591">
            <v>21</v>
          </cell>
          <cell r="E1591">
            <v>792020</v>
          </cell>
          <cell r="F1591">
            <v>0</v>
          </cell>
          <cell r="G1591" t="str">
            <v>Затраты по ШПЗ (основные)</v>
          </cell>
          <cell r="H1591">
            <v>2011</v>
          </cell>
          <cell r="I1591">
            <v>7920</v>
          </cell>
          <cell r="J1591">
            <v>1799798.77</v>
          </cell>
          <cell r="K1591">
            <v>1</v>
          </cell>
          <cell r="L1591">
            <v>0</v>
          </cell>
          <cell r="M1591">
            <v>0</v>
          </cell>
          <cell r="N1591">
            <v>0</v>
          </cell>
          <cell r="R1591">
            <v>0</v>
          </cell>
          <cell r="S1591">
            <v>0</v>
          </cell>
          <cell r="T1591">
            <v>0</v>
          </cell>
          <cell r="U1591">
            <v>32</v>
          </cell>
          <cell r="V1591">
            <v>0</v>
          </cell>
          <cell r="W1591">
            <v>0</v>
          </cell>
          <cell r="AA1591">
            <v>0</v>
          </cell>
          <cell r="AB1591">
            <v>0</v>
          </cell>
          <cell r="AC1591">
            <v>0</v>
          </cell>
          <cell r="AD1591">
            <v>32</v>
          </cell>
          <cell r="AE1591">
            <v>230000</v>
          </cell>
          <cell r="AF1591">
            <v>0</v>
          </cell>
          <cell r="AI1591">
            <v>2251</v>
          </cell>
          <cell r="AK1591">
            <v>0</v>
          </cell>
          <cell r="AM1591">
            <v>252</v>
          </cell>
          <cell r="AN1591">
            <v>1</v>
          </cell>
          <cell r="AO1591">
            <v>393216</v>
          </cell>
          <cell r="AQ1591">
            <v>0</v>
          </cell>
          <cell r="AR1591">
            <v>0</v>
          </cell>
          <cell r="AS1591" t="str">
            <v>Ы</v>
          </cell>
          <cell r="AT1591" t="str">
            <v>Ы</v>
          </cell>
          <cell r="AU1591">
            <v>0</v>
          </cell>
          <cell r="AV1591">
            <v>0</v>
          </cell>
          <cell r="AW1591">
            <v>23</v>
          </cell>
          <cell r="AX1591">
            <v>1</v>
          </cell>
          <cell r="AY1591">
            <v>0</v>
          </cell>
          <cell r="AZ1591">
            <v>0</v>
          </cell>
          <cell r="BA1591">
            <v>0</v>
          </cell>
          <cell r="BB1591">
            <v>0</v>
          </cell>
          <cell r="BC1591">
            <v>38828</v>
          </cell>
        </row>
        <row r="1592">
          <cell r="A1592">
            <v>2006</v>
          </cell>
          <cell r="B1592">
            <v>2</v>
          </cell>
          <cell r="C1592">
            <v>124</v>
          </cell>
          <cell r="D1592">
            <v>21</v>
          </cell>
          <cell r="E1592">
            <v>792020</v>
          </cell>
          <cell r="F1592">
            <v>0</v>
          </cell>
          <cell r="G1592" t="str">
            <v>Затраты по ШПЗ (основные)</v>
          </cell>
          <cell r="H1592">
            <v>2011</v>
          </cell>
          <cell r="I1592">
            <v>7920</v>
          </cell>
          <cell r="J1592">
            <v>150444.35</v>
          </cell>
          <cell r="K1592">
            <v>1</v>
          </cell>
          <cell r="L1592">
            <v>0</v>
          </cell>
          <cell r="M1592">
            <v>0</v>
          </cell>
          <cell r="N1592">
            <v>0</v>
          </cell>
          <cell r="R1592">
            <v>0</v>
          </cell>
          <cell r="S1592">
            <v>0</v>
          </cell>
          <cell r="T1592">
            <v>0</v>
          </cell>
          <cell r="U1592">
            <v>32</v>
          </cell>
          <cell r="V1592">
            <v>0</v>
          </cell>
          <cell r="W1592">
            <v>0</v>
          </cell>
          <cell r="AA1592">
            <v>0</v>
          </cell>
          <cell r="AB1592">
            <v>0</v>
          </cell>
          <cell r="AC1592">
            <v>0</v>
          </cell>
          <cell r="AD1592">
            <v>32</v>
          </cell>
          <cell r="AE1592">
            <v>260000</v>
          </cell>
          <cell r="AF1592">
            <v>0</v>
          </cell>
          <cell r="AI1592">
            <v>2251</v>
          </cell>
          <cell r="AK1592">
            <v>0</v>
          </cell>
          <cell r="AM1592">
            <v>253</v>
          </cell>
          <cell r="AN1592">
            <v>1</v>
          </cell>
          <cell r="AO1592">
            <v>393216</v>
          </cell>
          <cell r="AQ1592">
            <v>0</v>
          </cell>
          <cell r="AR1592">
            <v>0</v>
          </cell>
          <cell r="AS1592" t="str">
            <v>Ы</v>
          </cell>
          <cell r="AT1592" t="str">
            <v>Ы</v>
          </cell>
          <cell r="AU1592">
            <v>0</v>
          </cell>
          <cell r="AV1592">
            <v>0</v>
          </cell>
          <cell r="AW1592">
            <v>23</v>
          </cell>
          <cell r="AX1592">
            <v>1</v>
          </cell>
          <cell r="AY1592">
            <v>0</v>
          </cell>
          <cell r="AZ1592">
            <v>0</v>
          </cell>
          <cell r="BA1592">
            <v>0</v>
          </cell>
          <cell r="BB1592">
            <v>0</v>
          </cell>
          <cell r="BC1592">
            <v>38828</v>
          </cell>
        </row>
        <row r="1593">
          <cell r="A1593">
            <v>2006</v>
          </cell>
          <cell r="B1593">
            <v>2</v>
          </cell>
          <cell r="C1593">
            <v>125</v>
          </cell>
          <cell r="D1593">
            <v>21</v>
          </cell>
          <cell r="E1593">
            <v>792020</v>
          </cell>
          <cell r="F1593">
            <v>0</v>
          </cell>
          <cell r="G1593" t="str">
            <v>Затраты по ШПЗ (основные)</v>
          </cell>
          <cell r="H1593">
            <v>2011</v>
          </cell>
          <cell r="I1593">
            <v>7920</v>
          </cell>
          <cell r="J1593">
            <v>497700.97</v>
          </cell>
          <cell r="K1593">
            <v>1</v>
          </cell>
          <cell r="L1593">
            <v>0</v>
          </cell>
          <cell r="M1593">
            <v>0</v>
          </cell>
          <cell r="N1593">
            <v>0</v>
          </cell>
          <cell r="R1593">
            <v>0</v>
          </cell>
          <cell r="S1593">
            <v>0</v>
          </cell>
          <cell r="T1593">
            <v>0</v>
          </cell>
          <cell r="U1593">
            <v>32</v>
          </cell>
          <cell r="V1593">
            <v>0</v>
          </cell>
          <cell r="W1593">
            <v>0</v>
          </cell>
          <cell r="AA1593">
            <v>0</v>
          </cell>
          <cell r="AB1593">
            <v>0</v>
          </cell>
          <cell r="AC1593">
            <v>0</v>
          </cell>
          <cell r="AD1593">
            <v>32</v>
          </cell>
          <cell r="AE1593">
            <v>270000</v>
          </cell>
          <cell r="AF1593">
            <v>0</v>
          </cell>
          <cell r="AI1593">
            <v>2251</v>
          </cell>
          <cell r="AK1593">
            <v>0</v>
          </cell>
          <cell r="AM1593">
            <v>254</v>
          </cell>
          <cell r="AN1593">
            <v>1</v>
          </cell>
          <cell r="AO1593">
            <v>393216</v>
          </cell>
          <cell r="AQ1593">
            <v>0</v>
          </cell>
          <cell r="AR1593">
            <v>0</v>
          </cell>
          <cell r="AS1593" t="str">
            <v>Ы</v>
          </cell>
          <cell r="AT1593" t="str">
            <v>Ы</v>
          </cell>
          <cell r="AU1593">
            <v>0</v>
          </cell>
          <cell r="AV1593">
            <v>0</v>
          </cell>
          <cell r="AW1593">
            <v>23</v>
          </cell>
          <cell r="AX1593">
            <v>1</v>
          </cell>
          <cell r="AY1593">
            <v>0</v>
          </cell>
          <cell r="AZ1593">
            <v>0</v>
          </cell>
          <cell r="BA1593">
            <v>0</v>
          </cell>
          <cell r="BB1593">
            <v>0</v>
          </cell>
          <cell r="BC1593">
            <v>38828</v>
          </cell>
        </row>
        <row r="1594">
          <cell r="A1594">
            <v>2006</v>
          </cell>
          <cell r="B1594">
            <v>2</v>
          </cell>
          <cell r="C1594">
            <v>126</v>
          </cell>
          <cell r="D1594">
            <v>21</v>
          </cell>
          <cell r="E1594">
            <v>792020</v>
          </cell>
          <cell r="F1594">
            <v>0</v>
          </cell>
          <cell r="G1594" t="str">
            <v>Затраты по ШПЗ (основные)</v>
          </cell>
          <cell r="H1594">
            <v>2011</v>
          </cell>
          <cell r="I1594">
            <v>7920</v>
          </cell>
          <cell r="J1594">
            <v>19609.39</v>
          </cell>
          <cell r="K1594">
            <v>1</v>
          </cell>
          <cell r="L1594">
            <v>0</v>
          </cell>
          <cell r="M1594">
            <v>0</v>
          </cell>
          <cell r="N1594">
            <v>0</v>
          </cell>
          <cell r="R1594">
            <v>0</v>
          </cell>
          <cell r="S1594">
            <v>0</v>
          </cell>
          <cell r="T1594">
            <v>0</v>
          </cell>
          <cell r="U1594">
            <v>32</v>
          </cell>
          <cell r="V1594">
            <v>0</v>
          </cell>
          <cell r="W1594">
            <v>0</v>
          </cell>
          <cell r="AA1594">
            <v>0</v>
          </cell>
          <cell r="AB1594">
            <v>0</v>
          </cell>
          <cell r="AC1594">
            <v>0</v>
          </cell>
          <cell r="AD1594">
            <v>32</v>
          </cell>
          <cell r="AE1594">
            <v>280000</v>
          </cell>
          <cell r="AF1594">
            <v>0</v>
          </cell>
          <cell r="AI1594">
            <v>2251</v>
          </cell>
          <cell r="AK1594">
            <v>0</v>
          </cell>
          <cell r="AM1594">
            <v>255</v>
          </cell>
          <cell r="AN1594">
            <v>1</v>
          </cell>
          <cell r="AO1594">
            <v>393216</v>
          </cell>
          <cell r="AQ1594">
            <v>0</v>
          </cell>
          <cell r="AR1594">
            <v>0</v>
          </cell>
          <cell r="AS1594" t="str">
            <v>Ы</v>
          </cell>
          <cell r="AT1594" t="str">
            <v>Ы</v>
          </cell>
          <cell r="AU1594">
            <v>0</v>
          </cell>
          <cell r="AV1594">
            <v>0</v>
          </cell>
          <cell r="AW1594">
            <v>23</v>
          </cell>
          <cell r="AX1594">
            <v>1</v>
          </cell>
          <cell r="AY1594">
            <v>0</v>
          </cell>
          <cell r="AZ1594">
            <v>0</v>
          </cell>
          <cell r="BA1594">
            <v>0</v>
          </cell>
          <cell r="BB1594">
            <v>0</v>
          </cell>
          <cell r="BC1594">
            <v>38828</v>
          </cell>
        </row>
        <row r="1595">
          <cell r="A1595">
            <v>2006</v>
          </cell>
          <cell r="B1595">
            <v>2</v>
          </cell>
          <cell r="C1595">
            <v>127</v>
          </cell>
          <cell r="D1595">
            <v>21</v>
          </cell>
          <cell r="E1595">
            <v>792020</v>
          </cell>
          <cell r="F1595">
            <v>0</v>
          </cell>
          <cell r="G1595" t="str">
            <v>Затраты по ШПЗ (основные)</v>
          </cell>
          <cell r="H1595">
            <v>2011</v>
          </cell>
          <cell r="I1595">
            <v>7920</v>
          </cell>
          <cell r="J1595">
            <v>162842.39000000001</v>
          </cell>
          <cell r="K1595">
            <v>1</v>
          </cell>
          <cell r="L1595">
            <v>0</v>
          </cell>
          <cell r="M1595">
            <v>0</v>
          </cell>
          <cell r="N1595">
            <v>0</v>
          </cell>
          <cell r="R1595">
            <v>0</v>
          </cell>
          <cell r="S1595">
            <v>0</v>
          </cell>
          <cell r="T1595">
            <v>0</v>
          </cell>
          <cell r="U1595">
            <v>32</v>
          </cell>
          <cell r="V1595">
            <v>0</v>
          </cell>
          <cell r="W1595">
            <v>0</v>
          </cell>
          <cell r="AA1595">
            <v>0</v>
          </cell>
          <cell r="AB1595">
            <v>0</v>
          </cell>
          <cell r="AC1595">
            <v>0</v>
          </cell>
          <cell r="AD1595">
            <v>32</v>
          </cell>
          <cell r="AE1595">
            <v>280100</v>
          </cell>
          <cell r="AF1595">
            <v>0</v>
          </cell>
          <cell r="AI1595">
            <v>2251</v>
          </cell>
          <cell r="AK1595">
            <v>0</v>
          </cell>
          <cell r="AM1595">
            <v>256</v>
          </cell>
          <cell r="AN1595">
            <v>1</v>
          </cell>
          <cell r="AO1595">
            <v>393216</v>
          </cell>
          <cell r="AQ1595">
            <v>0</v>
          </cell>
          <cell r="AR1595">
            <v>0</v>
          </cell>
          <cell r="AS1595" t="str">
            <v>Ы</v>
          </cell>
          <cell r="AT1595" t="str">
            <v>Ы</v>
          </cell>
          <cell r="AU1595">
            <v>0</v>
          </cell>
          <cell r="AV1595">
            <v>0</v>
          </cell>
          <cell r="AW1595">
            <v>23</v>
          </cell>
          <cell r="AX1595">
            <v>1</v>
          </cell>
          <cell r="AY1595">
            <v>0</v>
          </cell>
          <cell r="AZ1595">
            <v>0</v>
          </cell>
          <cell r="BA1595">
            <v>0</v>
          </cell>
          <cell r="BB1595">
            <v>0</v>
          </cell>
          <cell r="BC1595">
            <v>38828</v>
          </cell>
        </row>
        <row r="1596">
          <cell r="A1596">
            <v>2006</v>
          </cell>
          <cell r="B1596">
            <v>2</v>
          </cell>
          <cell r="C1596">
            <v>128</v>
          </cell>
          <cell r="D1596">
            <v>21</v>
          </cell>
          <cell r="E1596">
            <v>792020</v>
          </cell>
          <cell r="F1596">
            <v>0</v>
          </cell>
          <cell r="G1596" t="str">
            <v>Затраты по ШПЗ (основные)</v>
          </cell>
          <cell r="H1596">
            <v>2011</v>
          </cell>
          <cell r="I1596">
            <v>7920</v>
          </cell>
          <cell r="J1596">
            <v>37712.65</v>
          </cell>
          <cell r="K1596">
            <v>1</v>
          </cell>
          <cell r="L1596">
            <v>0</v>
          </cell>
          <cell r="M1596">
            <v>0</v>
          </cell>
          <cell r="N1596">
            <v>0</v>
          </cell>
          <cell r="R1596">
            <v>0</v>
          </cell>
          <cell r="S1596">
            <v>0</v>
          </cell>
          <cell r="T1596">
            <v>0</v>
          </cell>
          <cell r="U1596">
            <v>32</v>
          </cell>
          <cell r="V1596">
            <v>0</v>
          </cell>
          <cell r="W1596">
            <v>0</v>
          </cell>
          <cell r="AA1596">
            <v>0</v>
          </cell>
          <cell r="AB1596">
            <v>0</v>
          </cell>
          <cell r="AC1596">
            <v>0</v>
          </cell>
          <cell r="AD1596">
            <v>32</v>
          </cell>
          <cell r="AE1596">
            <v>280200</v>
          </cell>
          <cell r="AF1596">
            <v>0</v>
          </cell>
          <cell r="AI1596">
            <v>2251</v>
          </cell>
          <cell r="AK1596">
            <v>0</v>
          </cell>
          <cell r="AM1596">
            <v>257</v>
          </cell>
          <cell r="AN1596">
            <v>1</v>
          </cell>
          <cell r="AO1596">
            <v>393216</v>
          </cell>
          <cell r="AQ1596">
            <v>0</v>
          </cell>
          <cell r="AR1596">
            <v>0</v>
          </cell>
          <cell r="AS1596" t="str">
            <v>Ы</v>
          </cell>
          <cell r="AT1596" t="str">
            <v>Ы</v>
          </cell>
          <cell r="AU1596">
            <v>0</v>
          </cell>
          <cell r="AV1596">
            <v>0</v>
          </cell>
          <cell r="AW1596">
            <v>23</v>
          </cell>
          <cell r="AX1596">
            <v>1</v>
          </cell>
          <cell r="AY1596">
            <v>0</v>
          </cell>
          <cell r="AZ1596">
            <v>0</v>
          </cell>
          <cell r="BA1596">
            <v>0</v>
          </cell>
          <cell r="BB1596">
            <v>0</v>
          </cell>
          <cell r="BC1596">
            <v>38828</v>
          </cell>
        </row>
        <row r="1597">
          <cell r="A1597">
            <v>2006</v>
          </cell>
          <cell r="B1597">
            <v>2</v>
          </cell>
          <cell r="C1597">
            <v>129</v>
          </cell>
          <cell r="D1597">
            <v>21</v>
          </cell>
          <cell r="E1597">
            <v>792020</v>
          </cell>
          <cell r="F1597">
            <v>0</v>
          </cell>
          <cell r="G1597" t="str">
            <v>Затраты по ШПЗ (основные)</v>
          </cell>
          <cell r="H1597">
            <v>2011</v>
          </cell>
          <cell r="I1597">
            <v>7920</v>
          </cell>
          <cell r="J1597">
            <v>2751.2</v>
          </cell>
          <cell r="K1597">
            <v>1</v>
          </cell>
          <cell r="L1597">
            <v>0</v>
          </cell>
          <cell r="M1597">
            <v>0</v>
          </cell>
          <cell r="N1597">
            <v>0</v>
          </cell>
          <cell r="R1597">
            <v>0</v>
          </cell>
          <cell r="S1597">
            <v>0</v>
          </cell>
          <cell r="T1597">
            <v>0</v>
          </cell>
          <cell r="U1597">
            <v>32</v>
          </cell>
          <cell r="V1597">
            <v>0</v>
          </cell>
          <cell r="W1597">
            <v>0</v>
          </cell>
          <cell r="AA1597">
            <v>0</v>
          </cell>
          <cell r="AB1597">
            <v>0</v>
          </cell>
          <cell r="AC1597">
            <v>0</v>
          </cell>
          <cell r="AD1597">
            <v>32</v>
          </cell>
          <cell r="AE1597">
            <v>280300</v>
          </cell>
          <cell r="AF1597">
            <v>0</v>
          </cell>
          <cell r="AI1597">
            <v>2251</v>
          </cell>
          <cell r="AK1597">
            <v>0</v>
          </cell>
          <cell r="AM1597">
            <v>258</v>
          </cell>
          <cell r="AN1597">
            <v>1</v>
          </cell>
          <cell r="AO1597">
            <v>393216</v>
          </cell>
          <cell r="AQ1597">
            <v>0</v>
          </cell>
          <cell r="AR1597">
            <v>0</v>
          </cell>
          <cell r="AS1597" t="str">
            <v>Ы</v>
          </cell>
          <cell r="AT1597" t="str">
            <v>Ы</v>
          </cell>
          <cell r="AU1597">
            <v>0</v>
          </cell>
          <cell r="AV1597">
            <v>0</v>
          </cell>
          <cell r="AW1597">
            <v>23</v>
          </cell>
          <cell r="AX1597">
            <v>1</v>
          </cell>
          <cell r="AY1597">
            <v>0</v>
          </cell>
          <cell r="AZ1597">
            <v>0</v>
          </cell>
          <cell r="BA1597">
            <v>0</v>
          </cell>
          <cell r="BB1597">
            <v>0</v>
          </cell>
          <cell r="BC1597">
            <v>38828</v>
          </cell>
        </row>
        <row r="1598">
          <cell r="A1598">
            <v>2006</v>
          </cell>
          <cell r="B1598">
            <v>2</v>
          </cell>
          <cell r="C1598">
            <v>130</v>
          </cell>
          <cell r="D1598">
            <v>21</v>
          </cell>
          <cell r="E1598">
            <v>792020</v>
          </cell>
          <cell r="F1598">
            <v>0</v>
          </cell>
          <cell r="G1598" t="str">
            <v>Затраты по ШПЗ (основные)</v>
          </cell>
          <cell r="H1598">
            <v>2011</v>
          </cell>
          <cell r="I1598">
            <v>7920</v>
          </cell>
          <cell r="J1598">
            <v>283531.61</v>
          </cell>
          <cell r="K1598">
            <v>1</v>
          </cell>
          <cell r="L1598">
            <v>0</v>
          </cell>
          <cell r="M1598">
            <v>0</v>
          </cell>
          <cell r="N1598">
            <v>0</v>
          </cell>
          <cell r="R1598">
            <v>0</v>
          </cell>
          <cell r="S1598">
            <v>0</v>
          </cell>
          <cell r="T1598">
            <v>0</v>
          </cell>
          <cell r="U1598">
            <v>32</v>
          </cell>
          <cell r="V1598">
            <v>0</v>
          </cell>
          <cell r="W1598">
            <v>0</v>
          </cell>
          <cell r="AA1598">
            <v>0</v>
          </cell>
          <cell r="AB1598">
            <v>0</v>
          </cell>
          <cell r="AC1598">
            <v>0</v>
          </cell>
          <cell r="AD1598">
            <v>32</v>
          </cell>
          <cell r="AE1598">
            <v>280400</v>
          </cell>
          <cell r="AF1598">
            <v>0</v>
          </cell>
          <cell r="AI1598">
            <v>2251</v>
          </cell>
          <cell r="AK1598">
            <v>0</v>
          </cell>
          <cell r="AM1598">
            <v>259</v>
          </cell>
          <cell r="AN1598">
            <v>1</v>
          </cell>
          <cell r="AO1598">
            <v>393216</v>
          </cell>
          <cell r="AQ1598">
            <v>0</v>
          </cell>
          <cell r="AR1598">
            <v>0</v>
          </cell>
          <cell r="AS1598" t="str">
            <v>Ы</v>
          </cell>
          <cell r="AT1598" t="str">
            <v>Ы</v>
          </cell>
          <cell r="AU1598">
            <v>0</v>
          </cell>
          <cell r="AV1598">
            <v>0</v>
          </cell>
          <cell r="AW1598">
            <v>23</v>
          </cell>
          <cell r="AX1598">
            <v>1</v>
          </cell>
          <cell r="AY1598">
            <v>0</v>
          </cell>
          <cell r="AZ1598">
            <v>0</v>
          </cell>
          <cell r="BA1598">
            <v>0</v>
          </cell>
          <cell r="BB1598">
            <v>0</v>
          </cell>
          <cell r="BC1598">
            <v>38828</v>
          </cell>
        </row>
        <row r="1599">
          <cell r="A1599">
            <v>2006</v>
          </cell>
          <cell r="B1599">
            <v>2</v>
          </cell>
          <cell r="C1599">
            <v>131</v>
          </cell>
          <cell r="D1599">
            <v>21</v>
          </cell>
          <cell r="E1599">
            <v>792020</v>
          </cell>
          <cell r="F1599">
            <v>0</v>
          </cell>
          <cell r="G1599" t="str">
            <v>Затраты по ШПЗ (основные)</v>
          </cell>
          <cell r="H1599">
            <v>2011</v>
          </cell>
          <cell r="I1599">
            <v>7920</v>
          </cell>
          <cell r="J1599">
            <v>34651.360000000001</v>
          </cell>
          <cell r="K1599">
            <v>1</v>
          </cell>
          <cell r="L1599">
            <v>0</v>
          </cell>
          <cell r="M1599">
            <v>0</v>
          </cell>
          <cell r="N1599">
            <v>0</v>
          </cell>
          <cell r="R1599">
            <v>0</v>
          </cell>
          <cell r="S1599">
            <v>0</v>
          </cell>
          <cell r="T1599">
            <v>0</v>
          </cell>
          <cell r="U1599">
            <v>32</v>
          </cell>
          <cell r="V1599">
            <v>0</v>
          </cell>
          <cell r="W1599">
            <v>0</v>
          </cell>
          <cell r="AA1599">
            <v>0</v>
          </cell>
          <cell r="AB1599">
            <v>0</v>
          </cell>
          <cell r="AC1599">
            <v>0</v>
          </cell>
          <cell r="AD1599">
            <v>32</v>
          </cell>
          <cell r="AE1599">
            <v>281100</v>
          </cell>
          <cell r="AF1599">
            <v>0</v>
          </cell>
          <cell r="AI1599">
            <v>2251</v>
          </cell>
          <cell r="AK1599">
            <v>0</v>
          </cell>
          <cell r="AM1599">
            <v>260</v>
          </cell>
          <cell r="AN1599">
            <v>1</v>
          </cell>
          <cell r="AO1599">
            <v>393216</v>
          </cell>
          <cell r="AQ1599">
            <v>0</v>
          </cell>
          <cell r="AR1599">
            <v>0</v>
          </cell>
          <cell r="AS1599" t="str">
            <v>Ы</v>
          </cell>
          <cell r="AT1599" t="str">
            <v>Ы</v>
          </cell>
          <cell r="AU1599">
            <v>0</v>
          </cell>
          <cell r="AV1599">
            <v>0</v>
          </cell>
          <cell r="AW1599">
            <v>23</v>
          </cell>
          <cell r="AX1599">
            <v>1</v>
          </cell>
          <cell r="AY1599">
            <v>0</v>
          </cell>
          <cell r="AZ1599">
            <v>0</v>
          </cell>
          <cell r="BA1599">
            <v>0</v>
          </cell>
          <cell r="BB1599">
            <v>0</v>
          </cell>
          <cell r="BC1599">
            <v>38828</v>
          </cell>
        </row>
        <row r="1600">
          <cell r="A1600">
            <v>2006</v>
          </cell>
          <cell r="B1600">
            <v>2</v>
          </cell>
          <cell r="C1600">
            <v>132</v>
          </cell>
          <cell r="D1600">
            <v>21</v>
          </cell>
          <cell r="E1600">
            <v>792020</v>
          </cell>
          <cell r="F1600">
            <v>0</v>
          </cell>
          <cell r="G1600" t="str">
            <v>Затраты по ШПЗ (основные)</v>
          </cell>
          <cell r="H1600">
            <v>2011</v>
          </cell>
          <cell r="I1600">
            <v>7920</v>
          </cell>
          <cell r="J1600">
            <v>9461.17</v>
          </cell>
          <cell r="K1600">
            <v>1</v>
          </cell>
          <cell r="L1600">
            <v>0</v>
          </cell>
          <cell r="M1600">
            <v>0</v>
          </cell>
          <cell r="N1600">
            <v>0</v>
          </cell>
          <cell r="R1600">
            <v>0</v>
          </cell>
          <cell r="S1600">
            <v>0</v>
          </cell>
          <cell r="T1600">
            <v>0</v>
          </cell>
          <cell r="U1600">
            <v>32</v>
          </cell>
          <cell r="V1600">
            <v>0</v>
          </cell>
          <cell r="W1600">
            <v>0</v>
          </cell>
          <cell r="AA1600">
            <v>0</v>
          </cell>
          <cell r="AB1600">
            <v>0</v>
          </cell>
          <cell r="AC1600">
            <v>0</v>
          </cell>
          <cell r="AD1600">
            <v>32</v>
          </cell>
          <cell r="AE1600">
            <v>282200</v>
          </cell>
          <cell r="AF1600">
            <v>0</v>
          </cell>
          <cell r="AI1600">
            <v>2251</v>
          </cell>
          <cell r="AK1600">
            <v>0</v>
          </cell>
          <cell r="AM1600">
            <v>261</v>
          </cell>
          <cell r="AN1600">
            <v>1</v>
          </cell>
          <cell r="AO1600">
            <v>393216</v>
          </cell>
          <cell r="AQ1600">
            <v>0</v>
          </cell>
          <cell r="AR1600">
            <v>0</v>
          </cell>
          <cell r="AS1600" t="str">
            <v>Ы</v>
          </cell>
          <cell r="AT1600" t="str">
            <v>Ы</v>
          </cell>
          <cell r="AU1600">
            <v>0</v>
          </cell>
          <cell r="AV1600">
            <v>0</v>
          </cell>
          <cell r="AW1600">
            <v>23</v>
          </cell>
          <cell r="AX1600">
            <v>1</v>
          </cell>
          <cell r="AY1600">
            <v>0</v>
          </cell>
          <cell r="AZ1600">
            <v>0</v>
          </cell>
          <cell r="BA1600">
            <v>0</v>
          </cell>
          <cell r="BB1600">
            <v>0</v>
          </cell>
          <cell r="BC1600">
            <v>38828</v>
          </cell>
        </row>
        <row r="1601">
          <cell r="A1601">
            <v>2006</v>
          </cell>
          <cell r="B1601">
            <v>2</v>
          </cell>
          <cell r="C1601">
            <v>133</v>
          </cell>
          <cell r="D1601">
            <v>21</v>
          </cell>
          <cell r="E1601">
            <v>792020</v>
          </cell>
          <cell r="F1601">
            <v>0</v>
          </cell>
          <cell r="G1601" t="str">
            <v>Затраты по ШПЗ (основные)</v>
          </cell>
          <cell r="H1601">
            <v>2011</v>
          </cell>
          <cell r="I1601">
            <v>7920</v>
          </cell>
          <cell r="J1601">
            <v>84861.25</v>
          </cell>
          <cell r="K1601">
            <v>1</v>
          </cell>
          <cell r="L1601">
            <v>0</v>
          </cell>
          <cell r="M1601">
            <v>0</v>
          </cell>
          <cell r="N1601">
            <v>0</v>
          </cell>
          <cell r="R1601">
            <v>0</v>
          </cell>
          <cell r="S1601">
            <v>0</v>
          </cell>
          <cell r="T1601">
            <v>0</v>
          </cell>
          <cell r="U1601">
            <v>32</v>
          </cell>
          <cell r="V1601">
            <v>0</v>
          </cell>
          <cell r="W1601">
            <v>0</v>
          </cell>
          <cell r="AA1601">
            <v>0</v>
          </cell>
          <cell r="AB1601">
            <v>0</v>
          </cell>
          <cell r="AC1601">
            <v>0</v>
          </cell>
          <cell r="AD1601">
            <v>32</v>
          </cell>
          <cell r="AE1601">
            <v>283000</v>
          </cell>
          <cell r="AF1601">
            <v>0</v>
          </cell>
          <cell r="AI1601">
            <v>2251</v>
          </cell>
          <cell r="AK1601">
            <v>0</v>
          </cell>
          <cell r="AM1601">
            <v>262</v>
          </cell>
          <cell r="AN1601">
            <v>1</v>
          </cell>
          <cell r="AO1601">
            <v>393216</v>
          </cell>
          <cell r="AQ1601">
            <v>0</v>
          </cell>
          <cell r="AR1601">
            <v>0</v>
          </cell>
          <cell r="AS1601" t="str">
            <v>Ы</v>
          </cell>
          <cell r="AT1601" t="str">
            <v>Ы</v>
          </cell>
          <cell r="AU1601">
            <v>0</v>
          </cell>
          <cell r="AV1601">
            <v>0</v>
          </cell>
          <cell r="AW1601">
            <v>23</v>
          </cell>
          <cell r="AX1601">
            <v>1</v>
          </cell>
          <cell r="AY1601">
            <v>0</v>
          </cell>
          <cell r="AZ1601">
            <v>0</v>
          </cell>
          <cell r="BA1601">
            <v>0</v>
          </cell>
          <cell r="BB1601">
            <v>0</v>
          </cell>
          <cell r="BC1601">
            <v>38828</v>
          </cell>
        </row>
        <row r="1602">
          <cell r="A1602">
            <v>2006</v>
          </cell>
          <cell r="B1602">
            <v>2</v>
          </cell>
          <cell r="C1602">
            <v>134</v>
          </cell>
          <cell r="D1602">
            <v>21</v>
          </cell>
          <cell r="E1602">
            <v>792020</v>
          </cell>
          <cell r="F1602">
            <v>0</v>
          </cell>
          <cell r="G1602" t="str">
            <v>Затраты по ШПЗ (основные)</v>
          </cell>
          <cell r="H1602">
            <v>2011</v>
          </cell>
          <cell r="I1602">
            <v>7920</v>
          </cell>
          <cell r="J1602">
            <v>32282.48</v>
          </cell>
          <cell r="K1602">
            <v>1</v>
          </cell>
          <cell r="L1602">
            <v>0</v>
          </cell>
          <cell r="M1602">
            <v>0</v>
          </cell>
          <cell r="N1602">
            <v>0</v>
          </cell>
          <cell r="R1602">
            <v>0</v>
          </cell>
          <cell r="S1602">
            <v>0</v>
          </cell>
          <cell r="T1602">
            <v>0</v>
          </cell>
          <cell r="U1602">
            <v>32</v>
          </cell>
          <cell r="V1602">
            <v>0</v>
          </cell>
          <cell r="W1602">
            <v>0</v>
          </cell>
          <cell r="AA1602">
            <v>0</v>
          </cell>
          <cell r="AB1602">
            <v>0</v>
          </cell>
          <cell r="AC1602">
            <v>0</v>
          </cell>
          <cell r="AD1602">
            <v>32</v>
          </cell>
          <cell r="AE1602">
            <v>285000</v>
          </cell>
          <cell r="AF1602">
            <v>0</v>
          </cell>
          <cell r="AI1602">
            <v>2251</v>
          </cell>
          <cell r="AK1602">
            <v>0</v>
          </cell>
          <cell r="AM1602">
            <v>263</v>
          </cell>
          <cell r="AN1602">
            <v>1</v>
          </cell>
          <cell r="AO1602">
            <v>393216</v>
          </cell>
          <cell r="AQ1602">
            <v>0</v>
          </cell>
          <cell r="AR1602">
            <v>0</v>
          </cell>
          <cell r="AS1602" t="str">
            <v>Ы</v>
          </cell>
          <cell r="AT1602" t="str">
            <v>Ы</v>
          </cell>
          <cell r="AU1602">
            <v>0</v>
          </cell>
          <cell r="AV1602">
            <v>0</v>
          </cell>
          <cell r="AW1602">
            <v>23</v>
          </cell>
          <cell r="AX1602">
            <v>1</v>
          </cell>
          <cell r="AY1602">
            <v>0</v>
          </cell>
          <cell r="AZ1602">
            <v>0</v>
          </cell>
          <cell r="BA1602">
            <v>0</v>
          </cell>
          <cell r="BB1602">
            <v>0</v>
          </cell>
          <cell r="BC1602">
            <v>38828</v>
          </cell>
        </row>
        <row r="1603">
          <cell r="A1603">
            <v>2006</v>
          </cell>
          <cell r="B1603">
            <v>2</v>
          </cell>
          <cell r="C1603">
            <v>135</v>
          </cell>
          <cell r="D1603">
            <v>21</v>
          </cell>
          <cell r="E1603">
            <v>792020</v>
          </cell>
          <cell r="F1603">
            <v>0</v>
          </cell>
          <cell r="G1603" t="str">
            <v>Затраты по ШПЗ (основные)</v>
          </cell>
          <cell r="H1603">
            <v>2011</v>
          </cell>
          <cell r="I1603">
            <v>7920</v>
          </cell>
          <cell r="J1603">
            <v>180808.98</v>
          </cell>
          <cell r="K1603">
            <v>1</v>
          </cell>
          <cell r="L1603">
            <v>0</v>
          </cell>
          <cell r="M1603">
            <v>0</v>
          </cell>
          <cell r="N1603">
            <v>0</v>
          </cell>
          <cell r="R1603">
            <v>0</v>
          </cell>
          <cell r="S1603">
            <v>0</v>
          </cell>
          <cell r="T1603">
            <v>0</v>
          </cell>
          <cell r="U1603">
            <v>32</v>
          </cell>
          <cell r="V1603">
            <v>0</v>
          </cell>
          <cell r="W1603">
            <v>0</v>
          </cell>
          <cell r="AA1603">
            <v>0</v>
          </cell>
          <cell r="AB1603">
            <v>0</v>
          </cell>
          <cell r="AC1603">
            <v>0</v>
          </cell>
          <cell r="AD1603">
            <v>32</v>
          </cell>
          <cell r="AE1603">
            <v>311000</v>
          </cell>
          <cell r="AF1603">
            <v>0</v>
          </cell>
          <cell r="AI1603">
            <v>2251</v>
          </cell>
          <cell r="AK1603">
            <v>0</v>
          </cell>
          <cell r="AM1603">
            <v>264</v>
          </cell>
          <cell r="AN1603">
            <v>1</v>
          </cell>
          <cell r="AO1603">
            <v>393216</v>
          </cell>
          <cell r="AQ1603">
            <v>0</v>
          </cell>
          <cell r="AR1603">
            <v>0</v>
          </cell>
          <cell r="AS1603" t="str">
            <v>Ы</v>
          </cell>
          <cell r="AT1603" t="str">
            <v>Ы</v>
          </cell>
          <cell r="AU1603">
            <v>0</v>
          </cell>
          <cell r="AV1603">
            <v>0</v>
          </cell>
          <cell r="AW1603">
            <v>23</v>
          </cell>
          <cell r="AX1603">
            <v>1</v>
          </cell>
          <cell r="AY1603">
            <v>0</v>
          </cell>
          <cell r="AZ1603">
            <v>0</v>
          </cell>
          <cell r="BA1603">
            <v>0</v>
          </cell>
          <cell r="BB1603">
            <v>0</v>
          </cell>
          <cell r="BC1603">
            <v>38828</v>
          </cell>
        </row>
        <row r="1604">
          <cell r="A1604">
            <v>2006</v>
          </cell>
          <cell r="B1604">
            <v>2</v>
          </cell>
          <cell r="C1604">
            <v>136</v>
          </cell>
          <cell r="D1604">
            <v>21</v>
          </cell>
          <cell r="E1604">
            <v>792020</v>
          </cell>
          <cell r="F1604">
            <v>0</v>
          </cell>
          <cell r="G1604" t="str">
            <v>Затраты по ШПЗ (основные)</v>
          </cell>
          <cell r="H1604">
            <v>2011</v>
          </cell>
          <cell r="I1604">
            <v>7920</v>
          </cell>
          <cell r="J1604">
            <v>1256881.33</v>
          </cell>
          <cell r="K1604">
            <v>1</v>
          </cell>
          <cell r="L1604">
            <v>0</v>
          </cell>
          <cell r="M1604">
            <v>0</v>
          </cell>
          <cell r="N1604">
            <v>0</v>
          </cell>
          <cell r="R1604">
            <v>0</v>
          </cell>
          <cell r="S1604">
            <v>0</v>
          </cell>
          <cell r="T1604">
            <v>0</v>
          </cell>
          <cell r="U1604">
            <v>32</v>
          </cell>
          <cell r="V1604">
            <v>0</v>
          </cell>
          <cell r="W1604">
            <v>0</v>
          </cell>
          <cell r="AA1604">
            <v>0</v>
          </cell>
          <cell r="AB1604">
            <v>0</v>
          </cell>
          <cell r="AC1604">
            <v>0</v>
          </cell>
          <cell r="AD1604">
            <v>32</v>
          </cell>
          <cell r="AE1604">
            <v>312000</v>
          </cell>
          <cell r="AF1604">
            <v>0</v>
          </cell>
          <cell r="AI1604">
            <v>2251</v>
          </cell>
          <cell r="AK1604">
            <v>0</v>
          </cell>
          <cell r="AM1604">
            <v>265</v>
          </cell>
          <cell r="AN1604">
            <v>1</v>
          </cell>
          <cell r="AO1604">
            <v>393216</v>
          </cell>
          <cell r="AQ1604">
            <v>0</v>
          </cell>
          <cell r="AR1604">
            <v>0</v>
          </cell>
          <cell r="AS1604" t="str">
            <v>Ы</v>
          </cell>
          <cell r="AT1604" t="str">
            <v>Ы</v>
          </cell>
          <cell r="AU1604">
            <v>0</v>
          </cell>
          <cell r="AV1604">
            <v>0</v>
          </cell>
          <cell r="AW1604">
            <v>23</v>
          </cell>
          <cell r="AX1604">
            <v>1</v>
          </cell>
          <cell r="AY1604">
            <v>0</v>
          </cell>
          <cell r="AZ1604">
            <v>0</v>
          </cell>
          <cell r="BA1604">
            <v>0</v>
          </cell>
          <cell r="BB1604">
            <v>0</v>
          </cell>
          <cell r="BC1604">
            <v>38828</v>
          </cell>
        </row>
        <row r="1605">
          <cell r="A1605">
            <v>2006</v>
          </cell>
          <cell r="B1605">
            <v>2</v>
          </cell>
          <cell r="C1605">
            <v>137</v>
          </cell>
          <cell r="D1605">
            <v>21</v>
          </cell>
          <cell r="E1605">
            <v>792020</v>
          </cell>
          <cell r="F1605">
            <v>0</v>
          </cell>
          <cell r="G1605" t="str">
            <v>Затраты по ШПЗ (основные)</v>
          </cell>
          <cell r="H1605">
            <v>2011</v>
          </cell>
          <cell r="I1605">
            <v>7920</v>
          </cell>
          <cell r="J1605">
            <v>68582.87</v>
          </cell>
          <cell r="K1605">
            <v>1</v>
          </cell>
          <cell r="L1605">
            <v>0</v>
          </cell>
          <cell r="M1605">
            <v>0</v>
          </cell>
          <cell r="N1605">
            <v>0</v>
          </cell>
          <cell r="R1605">
            <v>0</v>
          </cell>
          <cell r="S1605">
            <v>0</v>
          </cell>
          <cell r="T1605">
            <v>0</v>
          </cell>
          <cell r="U1605">
            <v>32</v>
          </cell>
          <cell r="V1605">
            <v>0</v>
          </cell>
          <cell r="W1605">
            <v>0</v>
          </cell>
          <cell r="AA1605">
            <v>0</v>
          </cell>
          <cell r="AB1605">
            <v>0</v>
          </cell>
          <cell r="AC1605">
            <v>0</v>
          </cell>
          <cell r="AD1605">
            <v>32</v>
          </cell>
          <cell r="AE1605">
            <v>313000</v>
          </cell>
          <cell r="AF1605">
            <v>0</v>
          </cell>
          <cell r="AI1605">
            <v>2251</v>
          </cell>
          <cell r="AK1605">
            <v>0</v>
          </cell>
          <cell r="AM1605">
            <v>266</v>
          </cell>
          <cell r="AN1605">
            <v>1</v>
          </cell>
          <cell r="AO1605">
            <v>393216</v>
          </cell>
          <cell r="AQ1605">
            <v>0</v>
          </cell>
          <cell r="AR1605">
            <v>0</v>
          </cell>
          <cell r="AS1605" t="str">
            <v>Ы</v>
          </cell>
          <cell r="AT1605" t="str">
            <v>Ы</v>
          </cell>
          <cell r="AU1605">
            <v>0</v>
          </cell>
          <cell r="AV1605">
            <v>0</v>
          </cell>
          <cell r="AW1605">
            <v>23</v>
          </cell>
          <cell r="AX1605">
            <v>1</v>
          </cell>
          <cell r="AY1605">
            <v>0</v>
          </cell>
          <cell r="AZ1605">
            <v>0</v>
          </cell>
          <cell r="BA1605">
            <v>0</v>
          </cell>
          <cell r="BB1605">
            <v>0</v>
          </cell>
          <cell r="BC1605">
            <v>38828</v>
          </cell>
        </row>
        <row r="1606">
          <cell r="A1606">
            <v>2006</v>
          </cell>
          <cell r="B1606">
            <v>2</v>
          </cell>
          <cell r="C1606">
            <v>138</v>
          </cell>
          <cell r="D1606">
            <v>21</v>
          </cell>
          <cell r="E1606">
            <v>792020</v>
          </cell>
          <cell r="F1606">
            <v>0</v>
          </cell>
          <cell r="G1606" t="str">
            <v>Затраты по ШПЗ (основные)</v>
          </cell>
          <cell r="H1606">
            <v>2011</v>
          </cell>
          <cell r="I1606">
            <v>7920</v>
          </cell>
          <cell r="J1606">
            <v>124695.99</v>
          </cell>
          <cell r="K1606">
            <v>1</v>
          </cell>
          <cell r="L1606">
            <v>0</v>
          </cell>
          <cell r="M1606">
            <v>0</v>
          </cell>
          <cell r="N1606">
            <v>0</v>
          </cell>
          <cell r="R1606">
            <v>0</v>
          </cell>
          <cell r="S1606">
            <v>0</v>
          </cell>
          <cell r="T1606">
            <v>0</v>
          </cell>
          <cell r="U1606">
            <v>32</v>
          </cell>
          <cell r="V1606">
            <v>0</v>
          </cell>
          <cell r="W1606">
            <v>0</v>
          </cell>
          <cell r="AA1606">
            <v>0</v>
          </cell>
          <cell r="AB1606">
            <v>0</v>
          </cell>
          <cell r="AC1606">
            <v>0</v>
          </cell>
          <cell r="AD1606">
            <v>32</v>
          </cell>
          <cell r="AE1606">
            <v>314000</v>
          </cell>
          <cell r="AF1606">
            <v>0</v>
          </cell>
          <cell r="AI1606">
            <v>2251</v>
          </cell>
          <cell r="AK1606">
            <v>0</v>
          </cell>
          <cell r="AM1606">
            <v>267</v>
          </cell>
          <cell r="AN1606">
            <v>1</v>
          </cell>
          <cell r="AO1606">
            <v>393216</v>
          </cell>
          <cell r="AQ1606">
            <v>0</v>
          </cell>
          <cell r="AR1606">
            <v>0</v>
          </cell>
          <cell r="AS1606" t="str">
            <v>Ы</v>
          </cell>
          <cell r="AT1606" t="str">
            <v>Ы</v>
          </cell>
          <cell r="AU1606">
            <v>0</v>
          </cell>
          <cell r="AV1606">
            <v>0</v>
          </cell>
          <cell r="AW1606">
            <v>23</v>
          </cell>
          <cell r="AX1606">
            <v>1</v>
          </cell>
          <cell r="AY1606">
            <v>0</v>
          </cell>
          <cell r="AZ1606">
            <v>0</v>
          </cell>
          <cell r="BA1606">
            <v>0</v>
          </cell>
          <cell r="BB1606">
            <v>0</v>
          </cell>
          <cell r="BC1606">
            <v>38828</v>
          </cell>
        </row>
        <row r="1607">
          <cell r="A1607">
            <v>2006</v>
          </cell>
          <cell r="B1607">
            <v>2</v>
          </cell>
          <cell r="C1607">
            <v>139</v>
          </cell>
          <cell r="D1607">
            <v>21</v>
          </cell>
          <cell r="E1607">
            <v>792020</v>
          </cell>
          <cell r="F1607">
            <v>0</v>
          </cell>
          <cell r="G1607" t="str">
            <v>Затраты по ШПЗ (основные)</v>
          </cell>
          <cell r="H1607">
            <v>2011</v>
          </cell>
          <cell r="I1607">
            <v>7920</v>
          </cell>
          <cell r="J1607">
            <v>25109.29</v>
          </cell>
          <cell r="K1607">
            <v>1</v>
          </cell>
          <cell r="L1607">
            <v>0</v>
          </cell>
          <cell r="M1607">
            <v>0</v>
          </cell>
          <cell r="N1607">
            <v>0</v>
          </cell>
          <cell r="R1607">
            <v>0</v>
          </cell>
          <cell r="S1607">
            <v>0</v>
          </cell>
          <cell r="T1607">
            <v>0</v>
          </cell>
          <cell r="U1607">
            <v>32</v>
          </cell>
          <cell r="V1607">
            <v>0</v>
          </cell>
          <cell r="W1607">
            <v>0</v>
          </cell>
          <cell r="AA1607">
            <v>0</v>
          </cell>
          <cell r="AB1607">
            <v>0</v>
          </cell>
          <cell r="AC1607">
            <v>0</v>
          </cell>
          <cell r="AD1607">
            <v>32</v>
          </cell>
          <cell r="AE1607">
            <v>315000</v>
          </cell>
          <cell r="AF1607">
            <v>0</v>
          </cell>
          <cell r="AI1607">
            <v>2251</v>
          </cell>
          <cell r="AK1607">
            <v>0</v>
          </cell>
          <cell r="AM1607">
            <v>268</v>
          </cell>
          <cell r="AN1607">
            <v>1</v>
          </cell>
          <cell r="AO1607">
            <v>393216</v>
          </cell>
          <cell r="AQ1607">
            <v>0</v>
          </cell>
          <cell r="AR1607">
            <v>0</v>
          </cell>
          <cell r="AS1607" t="str">
            <v>Ы</v>
          </cell>
          <cell r="AT1607" t="str">
            <v>Ы</v>
          </cell>
          <cell r="AU1607">
            <v>0</v>
          </cell>
          <cell r="AV1607">
            <v>0</v>
          </cell>
          <cell r="AW1607">
            <v>23</v>
          </cell>
          <cell r="AX1607">
            <v>1</v>
          </cell>
          <cell r="AY1607">
            <v>0</v>
          </cell>
          <cell r="AZ1607">
            <v>0</v>
          </cell>
          <cell r="BA1607">
            <v>0</v>
          </cell>
          <cell r="BB1607">
            <v>0</v>
          </cell>
          <cell r="BC1607">
            <v>38828</v>
          </cell>
        </row>
        <row r="1608">
          <cell r="A1608">
            <v>2006</v>
          </cell>
          <cell r="B1608">
            <v>2</v>
          </cell>
          <cell r="C1608">
            <v>140</v>
          </cell>
          <cell r="D1608">
            <v>21</v>
          </cell>
          <cell r="E1608">
            <v>792020</v>
          </cell>
          <cell r="F1608">
            <v>0</v>
          </cell>
          <cell r="G1608" t="str">
            <v>Затраты по ШПЗ (основные)</v>
          </cell>
          <cell r="H1608">
            <v>2011</v>
          </cell>
          <cell r="I1608">
            <v>7920</v>
          </cell>
          <cell r="J1608">
            <v>1325043.04</v>
          </cell>
          <cell r="K1608">
            <v>1</v>
          </cell>
          <cell r="L1608">
            <v>0</v>
          </cell>
          <cell r="M1608">
            <v>0</v>
          </cell>
          <cell r="N1608">
            <v>0</v>
          </cell>
          <cell r="R1608">
            <v>0</v>
          </cell>
          <cell r="S1608">
            <v>0</v>
          </cell>
          <cell r="T1608">
            <v>0</v>
          </cell>
          <cell r="U1608">
            <v>32</v>
          </cell>
          <cell r="V1608">
            <v>0</v>
          </cell>
          <cell r="W1608">
            <v>0</v>
          </cell>
          <cell r="AA1608">
            <v>0</v>
          </cell>
          <cell r="AB1608">
            <v>0</v>
          </cell>
          <cell r="AC1608">
            <v>0</v>
          </cell>
          <cell r="AD1608">
            <v>32</v>
          </cell>
          <cell r="AE1608">
            <v>410000</v>
          </cell>
          <cell r="AF1608">
            <v>0</v>
          </cell>
          <cell r="AI1608">
            <v>2251</v>
          </cell>
          <cell r="AK1608">
            <v>0</v>
          </cell>
          <cell r="AM1608">
            <v>269</v>
          </cell>
          <cell r="AN1608">
            <v>1</v>
          </cell>
          <cell r="AO1608">
            <v>393216</v>
          </cell>
          <cell r="AQ1608">
            <v>0</v>
          </cell>
          <cell r="AR1608">
            <v>0</v>
          </cell>
          <cell r="AS1608" t="str">
            <v>Ы</v>
          </cell>
          <cell r="AT1608" t="str">
            <v>Ы</v>
          </cell>
          <cell r="AU1608">
            <v>0</v>
          </cell>
          <cell r="AV1608">
            <v>0</v>
          </cell>
          <cell r="AW1608">
            <v>23</v>
          </cell>
          <cell r="AX1608">
            <v>1</v>
          </cell>
          <cell r="AY1608">
            <v>0</v>
          </cell>
          <cell r="AZ1608">
            <v>0</v>
          </cell>
          <cell r="BA1608">
            <v>0</v>
          </cell>
          <cell r="BB1608">
            <v>0</v>
          </cell>
          <cell r="BC1608">
            <v>38828</v>
          </cell>
        </row>
        <row r="1609">
          <cell r="A1609">
            <v>2006</v>
          </cell>
          <cell r="B1609">
            <v>2</v>
          </cell>
          <cell r="C1609">
            <v>141</v>
          </cell>
          <cell r="D1609">
            <v>21</v>
          </cell>
          <cell r="E1609">
            <v>792020</v>
          </cell>
          <cell r="F1609">
            <v>0</v>
          </cell>
          <cell r="G1609" t="str">
            <v>Затраты по ШПЗ (основные)</v>
          </cell>
          <cell r="H1609">
            <v>2011</v>
          </cell>
          <cell r="I1609">
            <v>7920</v>
          </cell>
          <cell r="J1609">
            <v>380167.94</v>
          </cell>
          <cell r="K1609">
            <v>1</v>
          </cell>
          <cell r="L1609">
            <v>0</v>
          </cell>
          <cell r="M1609">
            <v>0</v>
          </cell>
          <cell r="N1609">
            <v>0</v>
          </cell>
          <cell r="R1609">
            <v>0</v>
          </cell>
          <cell r="S1609">
            <v>0</v>
          </cell>
          <cell r="T1609">
            <v>0</v>
          </cell>
          <cell r="U1609">
            <v>32</v>
          </cell>
          <cell r="V1609">
            <v>0</v>
          </cell>
          <cell r="W1609">
            <v>0</v>
          </cell>
          <cell r="AA1609">
            <v>0</v>
          </cell>
          <cell r="AB1609">
            <v>0</v>
          </cell>
          <cell r="AC1609">
            <v>0</v>
          </cell>
          <cell r="AD1609">
            <v>32</v>
          </cell>
          <cell r="AE1609">
            <v>420000</v>
          </cell>
          <cell r="AF1609">
            <v>0</v>
          </cell>
          <cell r="AI1609">
            <v>2251</v>
          </cell>
          <cell r="AK1609">
            <v>0</v>
          </cell>
          <cell r="AM1609">
            <v>270</v>
          </cell>
          <cell r="AN1609">
            <v>1</v>
          </cell>
          <cell r="AO1609">
            <v>393216</v>
          </cell>
          <cell r="AQ1609">
            <v>0</v>
          </cell>
          <cell r="AR1609">
            <v>0</v>
          </cell>
          <cell r="AS1609" t="str">
            <v>Ы</v>
          </cell>
          <cell r="AT1609" t="str">
            <v>Ы</v>
          </cell>
          <cell r="AU1609">
            <v>0</v>
          </cell>
          <cell r="AV1609">
            <v>0</v>
          </cell>
          <cell r="AW1609">
            <v>23</v>
          </cell>
          <cell r="AX1609">
            <v>1</v>
          </cell>
          <cell r="AY1609">
            <v>0</v>
          </cell>
          <cell r="AZ1609">
            <v>0</v>
          </cell>
          <cell r="BA1609">
            <v>0</v>
          </cell>
          <cell r="BB1609">
            <v>0</v>
          </cell>
          <cell r="BC1609">
            <v>38828</v>
          </cell>
        </row>
        <row r="1610">
          <cell r="A1610">
            <v>2006</v>
          </cell>
          <cell r="B1610">
            <v>2</v>
          </cell>
          <cell r="C1610">
            <v>142</v>
          </cell>
          <cell r="D1610">
            <v>21</v>
          </cell>
          <cell r="E1610">
            <v>792020</v>
          </cell>
          <cell r="F1610">
            <v>0</v>
          </cell>
          <cell r="G1610" t="str">
            <v>Затраты по ШПЗ (основные)</v>
          </cell>
          <cell r="H1610">
            <v>2011</v>
          </cell>
          <cell r="I1610">
            <v>7920</v>
          </cell>
          <cell r="J1610">
            <v>155537.76</v>
          </cell>
          <cell r="K1610">
            <v>1</v>
          </cell>
          <cell r="L1610">
            <v>0</v>
          </cell>
          <cell r="M1610">
            <v>0</v>
          </cell>
          <cell r="N1610">
            <v>0</v>
          </cell>
          <cell r="R1610">
            <v>0</v>
          </cell>
          <cell r="S1610">
            <v>0</v>
          </cell>
          <cell r="T1610">
            <v>0</v>
          </cell>
          <cell r="U1610">
            <v>32</v>
          </cell>
          <cell r="V1610">
            <v>0</v>
          </cell>
          <cell r="W1610">
            <v>0</v>
          </cell>
          <cell r="AA1610">
            <v>0</v>
          </cell>
          <cell r="AB1610">
            <v>0</v>
          </cell>
          <cell r="AC1610">
            <v>0</v>
          </cell>
          <cell r="AD1610">
            <v>32</v>
          </cell>
          <cell r="AE1610">
            <v>430000</v>
          </cell>
          <cell r="AF1610">
            <v>0</v>
          </cell>
          <cell r="AI1610">
            <v>2251</v>
          </cell>
          <cell r="AK1610">
            <v>0</v>
          </cell>
          <cell r="AM1610">
            <v>271</v>
          </cell>
          <cell r="AN1610">
            <v>1</v>
          </cell>
          <cell r="AO1610">
            <v>393216</v>
          </cell>
          <cell r="AQ1610">
            <v>0</v>
          </cell>
          <cell r="AR1610">
            <v>0</v>
          </cell>
          <cell r="AS1610" t="str">
            <v>Ы</v>
          </cell>
          <cell r="AT1610" t="str">
            <v>Ы</v>
          </cell>
          <cell r="AU1610">
            <v>0</v>
          </cell>
          <cell r="AV1610">
            <v>0</v>
          </cell>
          <cell r="AW1610">
            <v>23</v>
          </cell>
          <cell r="AX1610">
            <v>1</v>
          </cell>
          <cell r="AY1610">
            <v>0</v>
          </cell>
          <cell r="AZ1610">
            <v>0</v>
          </cell>
          <cell r="BA1610">
            <v>0</v>
          </cell>
          <cell r="BB1610">
            <v>0</v>
          </cell>
          <cell r="BC1610">
            <v>38828</v>
          </cell>
        </row>
        <row r="1611">
          <cell r="A1611">
            <v>2006</v>
          </cell>
          <cell r="B1611">
            <v>2</v>
          </cell>
          <cell r="C1611">
            <v>143</v>
          </cell>
          <cell r="D1611">
            <v>21</v>
          </cell>
          <cell r="E1611">
            <v>792020</v>
          </cell>
          <cell r="F1611">
            <v>0</v>
          </cell>
          <cell r="G1611" t="str">
            <v>Затраты по ШПЗ (основные)</v>
          </cell>
          <cell r="H1611">
            <v>2011</v>
          </cell>
          <cell r="I1611">
            <v>7920</v>
          </cell>
          <cell r="J1611">
            <v>516288</v>
          </cell>
          <cell r="K1611">
            <v>1</v>
          </cell>
          <cell r="L1611">
            <v>0</v>
          </cell>
          <cell r="M1611">
            <v>0</v>
          </cell>
          <cell r="N1611">
            <v>0</v>
          </cell>
          <cell r="R1611">
            <v>0</v>
          </cell>
          <cell r="S1611">
            <v>0</v>
          </cell>
          <cell r="T1611">
            <v>0</v>
          </cell>
          <cell r="U1611">
            <v>32</v>
          </cell>
          <cell r="V1611">
            <v>0</v>
          </cell>
          <cell r="W1611">
            <v>0</v>
          </cell>
          <cell r="AA1611">
            <v>0</v>
          </cell>
          <cell r="AB1611">
            <v>0</v>
          </cell>
          <cell r="AC1611">
            <v>0</v>
          </cell>
          <cell r="AD1611">
            <v>32</v>
          </cell>
          <cell r="AE1611">
            <v>430110</v>
          </cell>
          <cell r="AF1611">
            <v>0</v>
          </cell>
          <cell r="AI1611">
            <v>2251</v>
          </cell>
          <cell r="AK1611">
            <v>0</v>
          </cell>
          <cell r="AM1611">
            <v>272</v>
          </cell>
          <cell r="AN1611">
            <v>1</v>
          </cell>
          <cell r="AO1611">
            <v>393216</v>
          </cell>
          <cell r="AQ1611">
            <v>0</v>
          </cell>
          <cell r="AR1611">
            <v>0</v>
          </cell>
          <cell r="AS1611" t="str">
            <v>Ы</v>
          </cell>
          <cell r="AT1611" t="str">
            <v>Ы</v>
          </cell>
          <cell r="AU1611">
            <v>0</v>
          </cell>
          <cell r="AV1611">
            <v>0</v>
          </cell>
          <cell r="AW1611">
            <v>23</v>
          </cell>
          <cell r="AX1611">
            <v>1</v>
          </cell>
          <cell r="AY1611">
            <v>0</v>
          </cell>
          <cell r="AZ1611">
            <v>0</v>
          </cell>
          <cell r="BA1611">
            <v>0</v>
          </cell>
          <cell r="BB1611">
            <v>0</v>
          </cell>
          <cell r="BC1611">
            <v>38828</v>
          </cell>
        </row>
        <row r="1612">
          <cell r="A1612">
            <v>2006</v>
          </cell>
          <cell r="B1612">
            <v>2</v>
          </cell>
          <cell r="C1612">
            <v>144</v>
          </cell>
          <cell r="D1612">
            <v>21</v>
          </cell>
          <cell r="E1612">
            <v>792020</v>
          </cell>
          <cell r="F1612">
            <v>0</v>
          </cell>
          <cell r="G1612" t="str">
            <v>Затраты по ШПЗ (основные)</v>
          </cell>
          <cell r="H1612">
            <v>2011</v>
          </cell>
          <cell r="I1612">
            <v>7920</v>
          </cell>
          <cell r="J1612">
            <v>255584</v>
          </cell>
          <cell r="K1612">
            <v>1</v>
          </cell>
          <cell r="L1612">
            <v>0</v>
          </cell>
          <cell r="M1612">
            <v>0</v>
          </cell>
          <cell r="N1612">
            <v>0</v>
          </cell>
          <cell r="R1612">
            <v>0</v>
          </cell>
          <cell r="S1612">
            <v>0</v>
          </cell>
          <cell r="T1612">
            <v>0</v>
          </cell>
          <cell r="U1612">
            <v>32</v>
          </cell>
          <cell r="V1612">
            <v>0</v>
          </cell>
          <cell r="W1612">
            <v>0</v>
          </cell>
          <cell r="AA1612">
            <v>0</v>
          </cell>
          <cell r="AB1612">
            <v>0</v>
          </cell>
          <cell r="AC1612">
            <v>0</v>
          </cell>
          <cell r="AD1612">
            <v>32</v>
          </cell>
          <cell r="AE1612">
            <v>430120</v>
          </cell>
          <cell r="AF1612">
            <v>0</v>
          </cell>
          <cell r="AI1612">
            <v>2251</v>
          </cell>
          <cell r="AK1612">
            <v>0</v>
          </cell>
          <cell r="AM1612">
            <v>273</v>
          </cell>
          <cell r="AN1612">
            <v>1</v>
          </cell>
          <cell r="AO1612">
            <v>393216</v>
          </cell>
          <cell r="AQ1612">
            <v>0</v>
          </cell>
          <cell r="AR1612">
            <v>0</v>
          </cell>
          <cell r="AS1612" t="str">
            <v>Ы</v>
          </cell>
          <cell r="AT1612" t="str">
            <v>Ы</v>
          </cell>
          <cell r="AU1612">
            <v>0</v>
          </cell>
          <cell r="AV1612">
            <v>0</v>
          </cell>
          <cell r="AW1612">
            <v>23</v>
          </cell>
          <cell r="AX1612">
            <v>1</v>
          </cell>
          <cell r="AY1612">
            <v>0</v>
          </cell>
          <cell r="AZ1612">
            <v>0</v>
          </cell>
          <cell r="BA1612">
            <v>0</v>
          </cell>
          <cell r="BB1612">
            <v>0</v>
          </cell>
          <cell r="BC1612">
            <v>38828</v>
          </cell>
        </row>
        <row r="1613">
          <cell r="A1613">
            <v>2006</v>
          </cell>
          <cell r="B1613">
            <v>2</v>
          </cell>
          <cell r="C1613">
            <v>145</v>
          </cell>
          <cell r="D1613">
            <v>21</v>
          </cell>
          <cell r="E1613">
            <v>792020</v>
          </cell>
          <cell r="F1613">
            <v>0</v>
          </cell>
          <cell r="G1613" t="str">
            <v>Затраты по ШПЗ (основные)</v>
          </cell>
          <cell r="H1613">
            <v>2011</v>
          </cell>
          <cell r="I1613">
            <v>7920</v>
          </cell>
          <cell r="J1613">
            <v>924998</v>
          </cell>
          <cell r="K1613">
            <v>1</v>
          </cell>
          <cell r="L1613">
            <v>0</v>
          </cell>
          <cell r="M1613">
            <v>0</v>
          </cell>
          <cell r="N1613">
            <v>0</v>
          </cell>
          <cell r="R1613">
            <v>0</v>
          </cell>
          <cell r="S1613">
            <v>0</v>
          </cell>
          <cell r="T1613">
            <v>0</v>
          </cell>
          <cell r="U1613">
            <v>32</v>
          </cell>
          <cell r="V1613">
            <v>0</v>
          </cell>
          <cell r="W1613">
            <v>0</v>
          </cell>
          <cell r="AA1613">
            <v>0</v>
          </cell>
          <cell r="AB1613">
            <v>0</v>
          </cell>
          <cell r="AC1613">
            <v>0</v>
          </cell>
          <cell r="AD1613">
            <v>32</v>
          </cell>
          <cell r="AE1613">
            <v>430130</v>
          </cell>
          <cell r="AF1613">
            <v>0</v>
          </cell>
          <cell r="AI1613">
            <v>2251</v>
          </cell>
          <cell r="AK1613">
            <v>0</v>
          </cell>
          <cell r="AM1613">
            <v>274</v>
          </cell>
          <cell r="AN1613">
            <v>1</v>
          </cell>
          <cell r="AO1613">
            <v>393216</v>
          </cell>
          <cell r="AQ1613">
            <v>0</v>
          </cell>
          <cell r="AR1613">
            <v>0</v>
          </cell>
          <cell r="AS1613" t="str">
            <v>Ы</v>
          </cell>
          <cell r="AT1613" t="str">
            <v>Ы</v>
          </cell>
          <cell r="AU1613">
            <v>0</v>
          </cell>
          <cell r="AV1613">
            <v>0</v>
          </cell>
          <cell r="AW1613">
            <v>23</v>
          </cell>
          <cell r="AX1613">
            <v>1</v>
          </cell>
          <cell r="AY1613">
            <v>0</v>
          </cell>
          <cell r="AZ1613">
            <v>0</v>
          </cell>
          <cell r="BA1613">
            <v>0</v>
          </cell>
          <cell r="BB1613">
            <v>0</v>
          </cell>
          <cell r="BC1613">
            <v>38828</v>
          </cell>
        </row>
        <row r="1614">
          <cell r="A1614">
            <v>2006</v>
          </cell>
          <cell r="B1614">
            <v>2</v>
          </cell>
          <cell r="C1614">
            <v>146</v>
          </cell>
          <cell r="D1614">
            <v>21</v>
          </cell>
          <cell r="E1614">
            <v>792020</v>
          </cell>
          <cell r="F1614">
            <v>0</v>
          </cell>
          <cell r="G1614" t="str">
            <v>Затраты по ШПЗ (основные)</v>
          </cell>
          <cell r="H1614">
            <v>2011</v>
          </cell>
          <cell r="I1614">
            <v>7920</v>
          </cell>
          <cell r="J1614">
            <v>846223</v>
          </cell>
          <cell r="K1614">
            <v>1</v>
          </cell>
          <cell r="L1614">
            <v>0</v>
          </cell>
          <cell r="M1614">
            <v>0</v>
          </cell>
          <cell r="N1614">
            <v>0</v>
          </cell>
          <cell r="R1614">
            <v>0</v>
          </cell>
          <cell r="S1614">
            <v>0</v>
          </cell>
          <cell r="T1614">
            <v>0</v>
          </cell>
          <cell r="U1614">
            <v>32</v>
          </cell>
          <cell r="V1614">
            <v>0</v>
          </cell>
          <cell r="W1614">
            <v>0</v>
          </cell>
          <cell r="AA1614">
            <v>0</v>
          </cell>
          <cell r="AB1614">
            <v>0</v>
          </cell>
          <cell r="AC1614">
            <v>0</v>
          </cell>
          <cell r="AD1614">
            <v>32</v>
          </cell>
          <cell r="AE1614">
            <v>430140</v>
          </cell>
          <cell r="AF1614">
            <v>0</v>
          </cell>
          <cell r="AI1614">
            <v>2251</v>
          </cell>
          <cell r="AK1614">
            <v>0</v>
          </cell>
          <cell r="AM1614">
            <v>275</v>
          </cell>
          <cell r="AN1614">
            <v>1</v>
          </cell>
          <cell r="AO1614">
            <v>393216</v>
          </cell>
          <cell r="AQ1614">
            <v>0</v>
          </cell>
          <cell r="AR1614">
            <v>0</v>
          </cell>
          <cell r="AS1614" t="str">
            <v>Ы</v>
          </cell>
          <cell r="AT1614" t="str">
            <v>Ы</v>
          </cell>
          <cell r="AU1614">
            <v>0</v>
          </cell>
          <cell r="AV1614">
            <v>0</v>
          </cell>
          <cell r="AW1614">
            <v>23</v>
          </cell>
          <cell r="AX1614">
            <v>1</v>
          </cell>
          <cell r="AY1614">
            <v>0</v>
          </cell>
          <cell r="AZ1614">
            <v>0</v>
          </cell>
          <cell r="BA1614">
            <v>0</v>
          </cell>
          <cell r="BB1614">
            <v>0</v>
          </cell>
          <cell r="BC1614">
            <v>38828</v>
          </cell>
        </row>
        <row r="1615">
          <cell r="A1615">
            <v>2006</v>
          </cell>
          <cell r="B1615">
            <v>2</v>
          </cell>
          <cell r="C1615">
            <v>147</v>
          </cell>
          <cell r="D1615">
            <v>21</v>
          </cell>
          <cell r="E1615">
            <v>792020</v>
          </cell>
          <cell r="F1615">
            <v>0</v>
          </cell>
          <cell r="G1615" t="str">
            <v>Затраты по ШПЗ (основные)</v>
          </cell>
          <cell r="H1615">
            <v>2011</v>
          </cell>
          <cell r="I1615">
            <v>7920</v>
          </cell>
          <cell r="J1615">
            <v>213824</v>
          </cell>
          <cell r="K1615">
            <v>1</v>
          </cell>
          <cell r="L1615">
            <v>0</v>
          </cell>
          <cell r="M1615">
            <v>0</v>
          </cell>
          <cell r="N1615">
            <v>0</v>
          </cell>
          <cell r="R1615">
            <v>0</v>
          </cell>
          <cell r="S1615">
            <v>0</v>
          </cell>
          <cell r="T1615">
            <v>0</v>
          </cell>
          <cell r="U1615">
            <v>32</v>
          </cell>
          <cell r="V1615">
            <v>0</v>
          </cell>
          <cell r="W1615">
            <v>0</v>
          </cell>
          <cell r="AA1615">
            <v>0</v>
          </cell>
          <cell r="AB1615">
            <v>0</v>
          </cell>
          <cell r="AC1615">
            <v>0</v>
          </cell>
          <cell r="AD1615">
            <v>32</v>
          </cell>
          <cell r="AE1615">
            <v>430230</v>
          </cell>
          <cell r="AF1615">
            <v>0</v>
          </cell>
          <cell r="AI1615">
            <v>2251</v>
          </cell>
          <cell r="AK1615">
            <v>0</v>
          </cell>
          <cell r="AM1615">
            <v>276</v>
          </cell>
          <cell r="AN1615">
            <v>1</v>
          </cell>
          <cell r="AO1615">
            <v>393216</v>
          </cell>
          <cell r="AQ1615">
            <v>0</v>
          </cell>
          <cell r="AR1615">
            <v>0</v>
          </cell>
          <cell r="AS1615" t="str">
            <v>Ы</v>
          </cell>
          <cell r="AT1615" t="str">
            <v>Ы</v>
          </cell>
          <cell r="AU1615">
            <v>0</v>
          </cell>
          <cell r="AV1615">
            <v>0</v>
          </cell>
          <cell r="AW1615">
            <v>23</v>
          </cell>
          <cell r="AX1615">
            <v>1</v>
          </cell>
          <cell r="AY1615">
            <v>0</v>
          </cell>
          <cell r="AZ1615">
            <v>0</v>
          </cell>
          <cell r="BA1615">
            <v>0</v>
          </cell>
          <cell r="BB1615">
            <v>0</v>
          </cell>
          <cell r="BC1615">
            <v>38828</v>
          </cell>
        </row>
        <row r="1616">
          <cell r="A1616">
            <v>2006</v>
          </cell>
          <cell r="B1616">
            <v>2</v>
          </cell>
          <cell r="C1616">
            <v>148</v>
          </cell>
          <cell r="D1616">
            <v>21</v>
          </cell>
          <cell r="E1616">
            <v>792020</v>
          </cell>
          <cell r="F1616">
            <v>0</v>
          </cell>
          <cell r="G1616" t="str">
            <v>Затраты по ШПЗ (основные)</v>
          </cell>
          <cell r="H1616">
            <v>2011</v>
          </cell>
          <cell r="I1616">
            <v>7920</v>
          </cell>
          <cell r="J1616">
            <v>229608</v>
          </cell>
          <cell r="K1616">
            <v>1</v>
          </cell>
          <cell r="L1616">
            <v>0</v>
          </cell>
          <cell r="M1616">
            <v>0</v>
          </cell>
          <cell r="N1616">
            <v>0</v>
          </cell>
          <cell r="R1616">
            <v>0</v>
          </cell>
          <cell r="S1616">
            <v>0</v>
          </cell>
          <cell r="T1616">
            <v>0</v>
          </cell>
          <cell r="U1616">
            <v>32</v>
          </cell>
          <cell r="V1616">
            <v>0</v>
          </cell>
          <cell r="W1616">
            <v>0</v>
          </cell>
          <cell r="AA1616">
            <v>0</v>
          </cell>
          <cell r="AB1616">
            <v>0</v>
          </cell>
          <cell r="AC1616">
            <v>0</v>
          </cell>
          <cell r="AD1616">
            <v>32</v>
          </cell>
          <cell r="AE1616">
            <v>430240</v>
          </cell>
          <cell r="AF1616">
            <v>0</v>
          </cell>
          <cell r="AI1616">
            <v>2251</v>
          </cell>
          <cell r="AK1616">
            <v>0</v>
          </cell>
          <cell r="AM1616">
            <v>277</v>
          </cell>
          <cell r="AN1616">
            <v>1</v>
          </cell>
          <cell r="AO1616">
            <v>393216</v>
          </cell>
          <cell r="AQ1616">
            <v>0</v>
          </cell>
          <cell r="AR1616">
            <v>0</v>
          </cell>
          <cell r="AS1616" t="str">
            <v>Ы</v>
          </cell>
          <cell r="AT1616" t="str">
            <v>Ы</v>
          </cell>
          <cell r="AU1616">
            <v>0</v>
          </cell>
          <cell r="AV1616">
            <v>0</v>
          </cell>
          <cell r="AW1616">
            <v>23</v>
          </cell>
          <cell r="AX1616">
            <v>1</v>
          </cell>
          <cell r="AY1616">
            <v>0</v>
          </cell>
          <cell r="AZ1616">
            <v>0</v>
          </cell>
          <cell r="BA1616">
            <v>0</v>
          </cell>
          <cell r="BB1616">
            <v>0</v>
          </cell>
          <cell r="BC1616">
            <v>38828</v>
          </cell>
        </row>
        <row r="1617">
          <cell r="A1617">
            <v>2006</v>
          </cell>
          <cell r="B1617">
            <v>2</v>
          </cell>
          <cell r="C1617">
            <v>149</v>
          </cell>
          <cell r="D1617">
            <v>21</v>
          </cell>
          <cell r="E1617">
            <v>792020</v>
          </cell>
          <cell r="F1617">
            <v>0</v>
          </cell>
          <cell r="G1617" t="str">
            <v>Затраты по ШПЗ (основные)</v>
          </cell>
          <cell r="H1617">
            <v>2011</v>
          </cell>
          <cell r="I1617">
            <v>7920</v>
          </cell>
          <cell r="J1617">
            <v>106103.44</v>
          </cell>
          <cell r="K1617">
            <v>1</v>
          </cell>
          <cell r="L1617">
            <v>0</v>
          </cell>
          <cell r="M1617">
            <v>0</v>
          </cell>
          <cell r="N1617">
            <v>0</v>
          </cell>
          <cell r="R1617">
            <v>0</v>
          </cell>
          <cell r="S1617">
            <v>0</v>
          </cell>
          <cell r="T1617">
            <v>0</v>
          </cell>
          <cell r="U1617">
            <v>32</v>
          </cell>
          <cell r="V1617">
            <v>0</v>
          </cell>
          <cell r="W1617">
            <v>0</v>
          </cell>
          <cell r="AA1617">
            <v>0</v>
          </cell>
          <cell r="AB1617">
            <v>0</v>
          </cell>
          <cell r="AC1617">
            <v>0</v>
          </cell>
          <cell r="AD1617">
            <v>32</v>
          </cell>
          <cell r="AE1617">
            <v>450000</v>
          </cell>
          <cell r="AF1617">
            <v>0</v>
          </cell>
          <cell r="AI1617">
            <v>2251</v>
          </cell>
          <cell r="AK1617">
            <v>0</v>
          </cell>
          <cell r="AM1617">
            <v>278</v>
          </cell>
          <cell r="AN1617">
            <v>1</v>
          </cell>
          <cell r="AO1617">
            <v>393216</v>
          </cell>
          <cell r="AQ1617">
            <v>0</v>
          </cell>
          <cell r="AR1617">
            <v>0</v>
          </cell>
          <cell r="AS1617" t="str">
            <v>Ы</v>
          </cell>
          <cell r="AT1617" t="str">
            <v>Ы</v>
          </cell>
          <cell r="AU1617">
            <v>0</v>
          </cell>
          <cell r="AV1617">
            <v>0</v>
          </cell>
          <cell r="AW1617">
            <v>23</v>
          </cell>
          <cell r="AX1617">
            <v>1</v>
          </cell>
          <cell r="AY1617">
            <v>0</v>
          </cell>
          <cell r="AZ1617">
            <v>0</v>
          </cell>
          <cell r="BA1617">
            <v>0</v>
          </cell>
          <cell r="BB1617">
            <v>0</v>
          </cell>
          <cell r="BC1617">
            <v>38828</v>
          </cell>
        </row>
        <row r="1618">
          <cell r="A1618">
            <v>2006</v>
          </cell>
          <cell r="B1618">
            <v>2</v>
          </cell>
          <cell r="C1618">
            <v>150</v>
          </cell>
          <cell r="D1618">
            <v>21</v>
          </cell>
          <cell r="E1618">
            <v>792020</v>
          </cell>
          <cell r="F1618">
            <v>0</v>
          </cell>
          <cell r="G1618" t="str">
            <v>Затраты по ШПЗ (основные)</v>
          </cell>
          <cell r="H1618">
            <v>2011</v>
          </cell>
          <cell r="I1618">
            <v>7920</v>
          </cell>
          <cell r="J1618">
            <v>19989.77</v>
          </cell>
          <cell r="K1618">
            <v>1</v>
          </cell>
          <cell r="L1618">
            <v>0</v>
          </cell>
          <cell r="M1618">
            <v>0</v>
          </cell>
          <cell r="N1618">
            <v>0</v>
          </cell>
          <cell r="R1618">
            <v>0</v>
          </cell>
          <cell r="S1618">
            <v>0</v>
          </cell>
          <cell r="T1618">
            <v>0</v>
          </cell>
          <cell r="U1618">
            <v>32</v>
          </cell>
          <cell r="V1618">
            <v>0</v>
          </cell>
          <cell r="W1618">
            <v>0</v>
          </cell>
          <cell r="AA1618">
            <v>0</v>
          </cell>
          <cell r="AB1618">
            <v>0</v>
          </cell>
          <cell r="AC1618">
            <v>0</v>
          </cell>
          <cell r="AD1618">
            <v>32</v>
          </cell>
          <cell r="AE1618">
            <v>460000</v>
          </cell>
          <cell r="AF1618">
            <v>0</v>
          </cell>
          <cell r="AI1618">
            <v>2251</v>
          </cell>
          <cell r="AK1618">
            <v>0</v>
          </cell>
          <cell r="AM1618">
            <v>279</v>
          </cell>
          <cell r="AN1618">
            <v>1</v>
          </cell>
          <cell r="AO1618">
            <v>393216</v>
          </cell>
          <cell r="AQ1618">
            <v>0</v>
          </cell>
          <cell r="AR1618">
            <v>0</v>
          </cell>
          <cell r="AS1618" t="str">
            <v>Ы</v>
          </cell>
          <cell r="AT1618" t="str">
            <v>Ы</v>
          </cell>
          <cell r="AU1618">
            <v>0</v>
          </cell>
          <cell r="AV1618">
            <v>0</v>
          </cell>
          <cell r="AW1618">
            <v>23</v>
          </cell>
          <cell r="AX1618">
            <v>1</v>
          </cell>
          <cell r="AY1618">
            <v>0</v>
          </cell>
          <cell r="AZ1618">
            <v>0</v>
          </cell>
          <cell r="BA1618">
            <v>0</v>
          </cell>
          <cell r="BB1618">
            <v>0</v>
          </cell>
          <cell r="BC1618">
            <v>38828</v>
          </cell>
        </row>
        <row r="1619">
          <cell r="A1619">
            <v>2006</v>
          </cell>
          <cell r="B1619">
            <v>2</v>
          </cell>
          <cell r="C1619">
            <v>151</v>
          </cell>
          <cell r="D1619">
            <v>21</v>
          </cell>
          <cell r="E1619">
            <v>792020</v>
          </cell>
          <cell r="F1619">
            <v>0</v>
          </cell>
          <cell r="G1619" t="str">
            <v>Затраты по ШПЗ (основные)</v>
          </cell>
          <cell r="H1619">
            <v>2011</v>
          </cell>
          <cell r="I1619">
            <v>7920</v>
          </cell>
          <cell r="J1619">
            <v>25117.59</v>
          </cell>
          <cell r="K1619">
            <v>1</v>
          </cell>
          <cell r="L1619">
            <v>0</v>
          </cell>
          <cell r="M1619">
            <v>0</v>
          </cell>
          <cell r="N1619">
            <v>0</v>
          </cell>
          <cell r="R1619">
            <v>0</v>
          </cell>
          <cell r="S1619">
            <v>0</v>
          </cell>
          <cell r="T1619">
            <v>0</v>
          </cell>
          <cell r="U1619">
            <v>32</v>
          </cell>
          <cell r="V1619">
            <v>0</v>
          </cell>
          <cell r="W1619">
            <v>0</v>
          </cell>
          <cell r="AA1619">
            <v>0</v>
          </cell>
          <cell r="AB1619">
            <v>0</v>
          </cell>
          <cell r="AC1619">
            <v>0</v>
          </cell>
          <cell r="AD1619">
            <v>32</v>
          </cell>
          <cell r="AE1619">
            <v>465000</v>
          </cell>
          <cell r="AF1619">
            <v>0</v>
          </cell>
          <cell r="AI1619">
            <v>2251</v>
          </cell>
          <cell r="AK1619">
            <v>0</v>
          </cell>
          <cell r="AM1619">
            <v>280</v>
          </cell>
          <cell r="AN1619">
            <v>1</v>
          </cell>
          <cell r="AO1619">
            <v>393216</v>
          </cell>
          <cell r="AQ1619">
            <v>0</v>
          </cell>
          <cell r="AR1619">
            <v>0</v>
          </cell>
          <cell r="AS1619" t="str">
            <v>Ы</v>
          </cell>
          <cell r="AT1619" t="str">
            <v>Ы</v>
          </cell>
          <cell r="AU1619">
            <v>0</v>
          </cell>
          <cell r="AV1619">
            <v>0</v>
          </cell>
          <cell r="AW1619">
            <v>23</v>
          </cell>
          <cell r="AX1619">
            <v>1</v>
          </cell>
          <cell r="AY1619">
            <v>0</v>
          </cell>
          <cell r="AZ1619">
            <v>0</v>
          </cell>
          <cell r="BA1619">
            <v>0</v>
          </cell>
          <cell r="BB1619">
            <v>0</v>
          </cell>
          <cell r="BC1619">
            <v>38828</v>
          </cell>
        </row>
        <row r="1620">
          <cell r="A1620">
            <v>2006</v>
          </cell>
          <cell r="B1620">
            <v>2</v>
          </cell>
          <cell r="C1620">
            <v>152</v>
          </cell>
          <cell r="D1620">
            <v>21</v>
          </cell>
          <cell r="E1620">
            <v>792020</v>
          </cell>
          <cell r="F1620">
            <v>0</v>
          </cell>
          <cell r="G1620" t="str">
            <v>Затраты по ШПЗ (основные)</v>
          </cell>
          <cell r="H1620">
            <v>2011</v>
          </cell>
          <cell r="I1620">
            <v>7920</v>
          </cell>
          <cell r="J1620">
            <v>8969.02</v>
          </cell>
          <cell r="K1620">
            <v>1</v>
          </cell>
          <cell r="L1620">
            <v>0</v>
          </cell>
          <cell r="M1620">
            <v>0</v>
          </cell>
          <cell r="N1620">
            <v>0</v>
          </cell>
          <cell r="R1620">
            <v>0</v>
          </cell>
          <cell r="S1620">
            <v>0</v>
          </cell>
          <cell r="T1620">
            <v>0</v>
          </cell>
          <cell r="U1620">
            <v>32</v>
          </cell>
          <cell r="V1620">
            <v>0</v>
          </cell>
          <cell r="W1620">
            <v>0</v>
          </cell>
          <cell r="AA1620">
            <v>0</v>
          </cell>
          <cell r="AB1620">
            <v>0</v>
          </cell>
          <cell r="AC1620">
            <v>0</v>
          </cell>
          <cell r="AD1620">
            <v>32</v>
          </cell>
          <cell r="AE1620">
            <v>502100</v>
          </cell>
          <cell r="AF1620">
            <v>0</v>
          </cell>
          <cell r="AI1620">
            <v>2251</v>
          </cell>
          <cell r="AK1620">
            <v>0</v>
          </cell>
          <cell r="AM1620">
            <v>281</v>
          </cell>
          <cell r="AN1620">
            <v>1</v>
          </cell>
          <cell r="AO1620">
            <v>393216</v>
          </cell>
          <cell r="AQ1620">
            <v>0</v>
          </cell>
          <cell r="AR1620">
            <v>0</v>
          </cell>
          <cell r="AS1620" t="str">
            <v>Ы</v>
          </cell>
          <cell r="AT1620" t="str">
            <v>Ы</v>
          </cell>
          <cell r="AU1620">
            <v>0</v>
          </cell>
          <cell r="AV1620">
            <v>0</v>
          </cell>
          <cell r="AW1620">
            <v>23</v>
          </cell>
          <cell r="AX1620">
            <v>1</v>
          </cell>
          <cell r="AY1620">
            <v>0</v>
          </cell>
          <cell r="AZ1620">
            <v>0</v>
          </cell>
          <cell r="BA1620">
            <v>0</v>
          </cell>
          <cell r="BB1620">
            <v>0</v>
          </cell>
          <cell r="BC1620">
            <v>38828</v>
          </cell>
        </row>
        <row r="1621">
          <cell r="A1621">
            <v>2006</v>
          </cell>
          <cell r="B1621">
            <v>2</v>
          </cell>
          <cell r="C1621">
            <v>153</v>
          </cell>
          <cell r="D1621">
            <v>21</v>
          </cell>
          <cell r="E1621">
            <v>792020</v>
          </cell>
          <cell r="F1621">
            <v>0</v>
          </cell>
          <cell r="G1621" t="str">
            <v>Затраты по ШПЗ (основные)</v>
          </cell>
          <cell r="H1621">
            <v>2011</v>
          </cell>
          <cell r="I1621">
            <v>7920</v>
          </cell>
          <cell r="J1621">
            <v>1435953.61</v>
          </cell>
          <cell r="K1621">
            <v>1</v>
          </cell>
          <cell r="L1621">
            <v>0</v>
          </cell>
          <cell r="M1621">
            <v>0</v>
          </cell>
          <cell r="N1621">
            <v>0</v>
          </cell>
          <cell r="R1621">
            <v>0</v>
          </cell>
          <cell r="S1621">
            <v>0</v>
          </cell>
          <cell r="T1621">
            <v>0</v>
          </cell>
          <cell r="U1621">
            <v>32</v>
          </cell>
          <cell r="V1621">
            <v>0</v>
          </cell>
          <cell r="W1621">
            <v>0</v>
          </cell>
          <cell r="AA1621">
            <v>0</v>
          </cell>
          <cell r="AB1621">
            <v>0</v>
          </cell>
          <cell r="AC1621">
            <v>0</v>
          </cell>
          <cell r="AD1621">
            <v>32</v>
          </cell>
          <cell r="AE1621">
            <v>503000</v>
          </cell>
          <cell r="AF1621">
            <v>0</v>
          </cell>
          <cell r="AI1621">
            <v>2251</v>
          </cell>
          <cell r="AK1621">
            <v>0</v>
          </cell>
          <cell r="AM1621">
            <v>282</v>
          </cell>
          <cell r="AN1621">
            <v>1</v>
          </cell>
          <cell r="AO1621">
            <v>393216</v>
          </cell>
          <cell r="AQ1621">
            <v>0</v>
          </cell>
          <cell r="AR1621">
            <v>0</v>
          </cell>
          <cell r="AS1621" t="str">
            <v>Ы</v>
          </cell>
          <cell r="AT1621" t="str">
            <v>Ы</v>
          </cell>
          <cell r="AU1621">
            <v>0</v>
          </cell>
          <cell r="AV1621">
            <v>0</v>
          </cell>
          <cell r="AW1621">
            <v>23</v>
          </cell>
          <cell r="AX1621">
            <v>1</v>
          </cell>
          <cell r="AY1621">
            <v>0</v>
          </cell>
          <cell r="AZ1621">
            <v>0</v>
          </cell>
          <cell r="BA1621">
            <v>0</v>
          </cell>
          <cell r="BB1621">
            <v>0</v>
          </cell>
          <cell r="BC1621">
            <v>38828</v>
          </cell>
        </row>
        <row r="1622">
          <cell r="A1622">
            <v>2006</v>
          </cell>
          <cell r="B1622">
            <v>2</v>
          </cell>
          <cell r="C1622">
            <v>154</v>
          </cell>
          <cell r="D1622">
            <v>21</v>
          </cell>
          <cell r="E1622">
            <v>792020</v>
          </cell>
          <cell r="F1622">
            <v>0</v>
          </cell>
          <cell r="G1622" t="str">
            <v>Затраты по ШПЗ (основные)</v>
          </cell>
          <cell r="H1622">
            <v>2011</v>
          </cell>
          <cell r="I1622">
            <v>7920</v>
          </cell>
          <cell r="J1622">
            <v>6097.88</v>
          </cell>
          <cell r="K1622">
            <v>1</v>
          </cell>
          <cell r="L1622">
            <v>0</v>
          </cell>
          <cell r="M1622">
            <v>0</v>
          </cell>
          <cell r="N1622">
            <v>0</v>
          </cell>
          <cell r="R1622">
            <v>0</v>
          </cell>
          <cell r="S1622">
            <v>0</v>
          </cell>
          <cell r="T1622">
            <v>0</v>
          </cell>
          <cell r="U1622">
            <v>32</v>
          </cell>
          <cell r="V1622">
            <v>0</v>
          </cell>
          <cell r="W1622">
            <v>0</v>
          </cell>
          <cell r="AA1622">
            <v>0</v>
          </cell>
          <cell r="AB1622">
            <v>0</v>
          </cell>
          <cell r="AC1622">
            <v>0</v>
          </cell>
          <cell r="AD1622">
            <v>32</v>
          </cell>
          <cell r="AE1622">
            <v>504100</v>
          </cell>
          <cell r="AF1622">
            <v>0</v>
          </cell>
          <cell r="AI1622">
            <v>2251</v>
          </cell>
          <cell r="AK1622">
            <v>0</v>
          </cell>
          <cell r="AM1622">
            <v>283</v>
          </cell>
          <cell r="AN1622">
            <v>1</v>
          </cell>
          <cell r="AO1622">
            <v>393216</v>
          </cell>
          <cell r="AQ1622">
            <v>0</v>
          </cell>
          <cell r="AR1622">
            <v>0</v>
          </cell>
          <cell r="AS1622" t="str">
            <v>Ы</v>
          </cell>
          <cell r="AT1622" t="str">
            <v>Ы</v>
          </cell>
          <cell r="AU1622">
            <v>0</v>
          </cell>
          <cell r="AV1622">
            <v>0</v>
          </cell>
          <cell r="AW1622">
            <v>23</v>
          </cell>
          <cell r="AX1622">
            <v>1</v>
          </cell>
          <cell r="AY1622">
            <v>0</v>
          </cell>
          <cell r="AZ1622">
            <v>0</v>
          </cell>
          <cell r="BA1622">
            <v>0</v>
          </cell>
          <cell r="BB1622">
            <v>0</v>
          </cell>
          <cell r="BC1622">
            <v>38828</v>
          </cell>
        </row>
        <row r="1623">
          <cell r="A1623">
            <v>2006</v>
          </cell>
          <cell r="B1623">
            <v>2</v>
          </cell>
          <cell r="C1623">
            <v>155</v>
          </cell>
          <cell r="D1623">
            <v>21</v>
          </cell>
          <cell r="E1623">
            <v>792020</v>
          </cell>
          <cell r="F1623">
            <v>0</v>
          </cell>
          <cell r="G1623" t="str">
            <v>Затраты по ШПЗ (основные)</v>
          </cell>
          <cell r="H1623">
            <v>2011</v>
          </cell>
          <cell r="I1623">
            <v>7920</v>
          </cell>
          <cell r="J1623">
            <v>5533.15</v>
          </cell>
          <cell r="K1623">
            <v>1</v>
          </cell>
          <cell r="L1623">
            <v>0</v>
          </cell>
          <cell r="M1623">
            <v>0</v>
          </cell>
          <cell r="N1623">
            <v>0</v>
          </cell>
          <cell r="R1623">
            <v>0</v>
          </cell>
          <cell r="S1623">
            <v>0</v>
          </cell>
          <cell r="T1623">
            <v>0</v>
          </cell>
          <cell r="U1623">
            <v>32</v>
          </cell>
          <cell r="V1623">
            <v>0</v>
          </cell>
          <cell r="W1623">
            <v>0</v>
          </cell>
          <cell r="AA1623">
            <v>0</v>
          </cell>
          <cell r="AB1623">
            <v>0</v>
          </cell>
          <cell r="AC1623">
            <v>0</v>
          </cell>
          <cell r="AD1623">
            <v>32</v>
          </cell>
          <cell r="AE1623">
            <v>504900</v>
          </cell>
          <cell r="AF1623">
            <v>0</v>
          </cell>
          <cell r="AI1623">
            <v>2251</v>
          </cell>
          <cell r="AK1623">
            <v>0</v>
          </cell>
          <cell r="AM1623">
            <v>284</v>
          </cell>
          <cell r="AN1623">
            <v>1</v>
          </cell>
          <cell r="AO1623">
            <v>393216</v>
          </cell>
          <cell r="AQ1623">
            <v>0</v>
          </cell>
          <cell r="AR1623">
            <v>0</v>
          </cell>
          <cell r="AS1623" t="str">
            <v>Ы</v>
          </cell>
          <cell r="AT1623" t="str">
            <v>Ы</v>
          </cell>
          <cell r="AU1623">
            <v>0</v>
          </cell>
          <cell r="AV1623">
            <v>0</v>
          </cell>
          <cell r="AW1623">
            <v>23</v>
          </cell>
          <cell r="AX1623">
            <v>1</v>
          </cell>
          <cell r="AY1623">
            <v>0</v>
          </cell>
          <cell r="AZ1623">
            <v>0</v>
          </cell>
          <cell r="BA1623">
            <v>0</v>
          </cell>
          <cell r="BB1623">
            <v>0</v>
          </cell>
          <cell r="BC1623">
            <v>38828</v>
          </cell>
        </row>
        <row r="1624">
          <cell r="A1624">
            <v>2006</v>
          </cell>
          <cell r="B1624">
            <v>2</v>
          </cell>
          <cell r="C1624">
            <v>156</v>
          </cell>
          <cell r="D1624">
            <v>21</v>
          </cell>
          <cell r="E1624">
            <v>792020</v>
          </cell>
          <cell r="F1624">
            <v>0</v>
          </cell>
          <cell r="G1624" t="str">
            <v>Затраты по ШПЗ (основные)</v>
          </cell>
          <cell r="H1624">
            <v>2011</v>
          </cell>
          <cell r="I1624">
            <v>7920</v>
          </cell>
          <cell r="J1624">
            <v>14182.04</v>
          </cell>
          <cell r="K1624">
            <v>1</v>
          </cell>
          <cell r="L1624">
            <v>0</v>
          </cell>
          <cell r="M1624">
            <v>0</v>
          </cell>
          <cell r="N1624">
            <v>0</v>
          </cell>
          <cell r="R1624">
            <v>0</v>
          </cell>
          <cell r="S1624">
            <v>0</v>
          </cell>
          <cell r="T1624">
            <v>0</v>
          </cell>
          <cell r="U1624">
            <v>32</v>
          </cell>
          <cell r="V1624">
            <v>0</v>
          </cell>
          <cell r="W1624">
            <v>0</v>
          </cell>
          <cell r="AA1624">
            <v>0</v>
          </cell>
          <cell r="AB1624">
            <v>0</v>
          </cell>
          <cell r="AC1624">
            <v>0</v>
          </cell>
          <cell r="AD1624">
            <v>32</v>
          </cell>
          <cell r="AE1624">
            <v>505100</v>
          </cell>
          <cell r="AF1624">
            <v>0</v>
          </cell>
          <cell r="AI1624">
            <v>2251</v>
          </cell>
          <cell r="AK1624">
            <v>0</v>
          </cell>
          <cell r="AM1624">
            <v>285</v>
          </cell>
          <cell r="AN1624">
            <v>1</v>
          </cell>
          <cell r="AO1624">
            <v>393216</v>
          </cell>
          <cell r="AQ1624">
            <v>0</v>
          </cell>
          <cell r="AR1624">
            <v>0</v>
          </cell>
          <cell r="AS1624" t="str">
            <v>Ы</v>
          </cell>
          <cell r="AT1624" t="str">
            <v>Ы</v>
          </cell>
          <cell r="AU1624">
            <v>0</v>
          </cell>
          <cell r="AV1624">
            <v>0</v>
          </cell>
          <cell r="AW1624">
            <v>23</v>
          </cell>
          <cell r="AX1624">
            <v>1</v>
          </cell>
          <cell r="AY1624">
            <v>0</v>
          </cell>
          <cell r="AZ1624">
            <v>0</v>
          </cell>
          <cell r="BA1624">
            <v>0</v>
          </cell>
          <cell r="BB1624">
            <v>0</v>
          </cell>
          <cell r="BC1624">
            <v>38828</v>
          </cell>
        </row>
        <row r="1625">
          <cell r="A1625">
            <v>2006</v>
          </cell>
          <cell r="B1625">
            <v>2</v>
          </cell>
          <cell r="C1625">
            <v>157</v>
          </cell>
          <cell r="D1625">
            <v>21</v>
          </cell>
          <cell r="E1625">
            <v>792020</v>
          </cell>
          <cell r="F1625">
            <v>0</v>
          </cell>
          <cell r="G1625" t="str">
            <v>Затраты по ШПЗ (основные)</v>
          </cell>
          <cell r="H1625">
            <v>2011</v>
          </cell>
          <cell r="I1625">
            <v>7920</v>
          </cell>
          <cell r="J1625">
            <v>188908.74</v>
          </cell>
          <cell r="K1625">
            <v>1</v>
          </cell>
          <cell r="L1625">
            <v>0</v>
          </cell>
          <cell r="M1625">
            <v>0</v>
          </cell>
          <cell r="N1625">
            <v>0</v>
          </cell>
          <cell r="R1625">
            <v>0</v>
          </cell>
          <cell r="S1625">
            <v>0</v>
          </cell>
          <cell r="T1625">
            <v>0</v>
          </cell>
          <cell r="U1625">
            <v>32</v>
          </cell>
          <cell r="V1625">
            <v>0</v>
          </cell>
          <cell r="W1625">
            <v>0</v>
          </cell>
          <cell r="AA1625">
            <v>0</v>
          </cell>
          <cell r="AB1625">
            <v>0</v>
          </cell>
          <cell r="AC1625">
            <v>0</v>
          </cell>
          <cell r="AD1625">
            <v>32</v>
          </cell>
          <cell r="AE1625">
            <v>505200</v>
          </cell>
          <cell r="AF1625">
            <v>0</v>
          </cell>
          <cell r="AI1625">
            <v>2251</v>
          </cell>
          <cell r="AK1625">
            <v>0</v>
          </cell>
          <cell r="AM1625">
            <v>286</v>
          </cell>
          <cell r="AN1625">
            <v>1</v>
          </cell>
          <cell r="AO1625">
            <v>393216</v>
          </cell>
          <cell r="AQ1625">
            <v>0</v>
          </cell>
          <cell r="AR1625">
            <v>0</v>
          </cell>
          <cell r="AS1625" t="str">
            <v>Ы</v>
          </cell>
          <cell r="AT1625" t="str">
            <v>Ы</v>
          </cell>
          <cell r="AU1625">
            <v>0</v>
          </cell>
          <cell r="AV1625">
            <v>0</v>
          </cell>
          <cell r="AW1625">
            <v>23</v>
          </cell>
          <cell r="AX1625">
            <v>1</v>
          </cell>
          <cell r="AY1625">
            <v>0</v>
          </cell>
          <cell r="AZ1625">
            <v>0</v>
          </cell>
          <cell r="BA1625">
            <v>0</v>
          </cell>
          <cell r="BB1625">
            <v>0</v>
          </cell>
          <cell r="BC1625">
            <v>38828</v>
          </cell>
        </row>
        <row r="1626">
          <cell r="A1626">
            <v>2006</v>
          </cell>
          <cell r="B1626">
            <v>2</v>
          </cell>
          <cell r="C1626">
            <v>158</v>
          </cell>
          <cell r="D1626">
            <v>21</v>
          </cell>
          <cell r="E1626">
            <v>792020</v>
          </cell>
          <cell r="F1626">
            <v>0</v>
          </cell>
          <cell r="G1626" t="str">
            <v>Затраты по ШПЗ (основные)</v>
          </cell>
          <cell r="H1626">
            <v>2011</v>
          </cell>
          <cell r="I1626">
            <v>7920</v>
          </cell>
          <cell r="J1626">
            <v>7199.03</v>
          </cell>
          <cell r="K1626">
            <v>1</v>
          </cell>
          <cell r="L1626">
            <v>0</v>
          </cell>
          <cell r="M1626">
            <v>0</v>
          </cell>
          <cell r="N1626">
            <v>0</v>
          </cell>
          <cell r="R1626">
            <v>0</v>
          </cell>
          <cell r="S1626">
            <v>0</v>
          </cell>
          <cell r="T1626">
            <v>0</v>
          </cell>
          <cell r="U1626">
            <v>32</v>
          </cell>
          <cell r="V1626">
            <v>0</v>
          </cell>
          <cell r="W1626">
            <v>0</v>
          </cell>
          <cell r="AA1626">
            <v>0</v>
          </cell>
          <cell r="AB1626">
            <v>0</v>
          </cell>
          <cell r="AC1626">
            <v>0</v>
          </cell>
          <cell r="AD1626">
            <v>32</v>
          </cell>
          <cell r="AE1626">
            <v>505300</v>
          </cell>
          <cell r="AF1626">
            <v>0</v>
          </cell>
          <cell r="AI1626">
            <v>2251</v>
          </cell>
          <cell r="AK1626">
            <v>0</v>
          </cell>
          <cell r="AM1626">
            <v>287</v>
          </cell>
          <cell r="AN1626">
            <v>1</v>
          </cell>
          <cell r="AO1626">
            <v>393216</v>
          </cell>
          <cell r="AQ1626">
            <v>0</v>
          </cell>
          <cell r="AR1626">
            <v>0</v>
          </cell>
          <cell r="AS1626" t="str">
            <v>Ы</v>
          </cell>
          <cell r="AT1626" t="str">
            <v>Ы</v>
          </cell>
          <cell r="AU1626">
            <v>0</v>
          </cell>
          <cell r="AV1626">
            <v>0</v>
          </cell>
          <cell r="AW1626">
            <v>23</v>
          </cell>
          <cell r="AX1626">
            <v>1</v>
          </cell>
          <cell r="AY1626">
            <v>0</v>
          </cell>
          <cell r="AZ1626">
            <v>0</v>
          </cell>
          <cell r="BA1626">
            <v>0</v>
          </cell>
          <cell r="BB1626">
            <v>0</v>
          </cell>
          <cell r="BC1626">
            <v>38828</v>
          </cell>
        </row>
        <row r="1627">
          <cell r="A1627">
            <v>2006</v>
          </cell>
          <cell r="B1627">
            <v>2</v>
          </cell>
          <cell r="C1627">
            <v>159</v>
          </cell>
          <cell r="D1627">
            <v>21</v>
          </cell>
          <cell r="E1627">
            <v>792020</v>
          </cell>
          <cell r="F1627">
            <v>0</v>
          </cell>
          <cell r="G1627" t="str">
            <v>Затраты по ШПЗ (основные)</v>
          </cell>
          <cell r="H1627">
            <v>2011</v>
          </cell>
          <cell r="I1627">
            <v>7920</v>
          </cell>
          <cell r="J1627">
            <v>5323.42</v>
          </cell>
          <cell r="K1627">
            <v>1</v>
          </cell>
          <cell r="L1627">
            <v>0</v>
          </cell>
          <cell r="M1627">
            <v>0</v>
          </cell>
          <cell r="N1627">
            <v>0</v>
          </cell>
          <cell r="R1627">
            <v>0</v>
          </cell>
          <cell r="S1627">
            <v>0</v>
          </cell>
          <cell r="T1627">
            <v>0</v>
          </cell>
          <cell r="U1627">
            <v>32</v>
          </cell>
          <cell r="V1627">
            <v>0</v>
          </cell>
          <cell r="W1627">
            <v>0</v>
          </cell>
          <cell r="AA1627">
            <v>0</v>
          </cell>
          <cell r="AB1627">
            <v>0</v>
          </cell>
          <cell r="AC1627">
            <v>0</v>
          </cell>
          <cell r="AD1627">
            <v>32</v>
          </cell>
          <cell r="AE1627">
            <v>507000</v>
          </cell>
          <cell r="AF1627">
            <v>0</v>
          </cell>
          <cell r="AI1627">
            <v>2251</v>
          </cell>
          <cell r="AK1627">
            <v>0</v>
          </cell>
          <cell r="AM1627">
            <v>288</v>
          </cell>
          <cell r="AN1627">
            <v>1</v>
          </cell>
          <cell r="AO1627">
            <v>393216</v>
          </cell>
          <cell r="AQ1627">
            <v>0</v>
          </cell>
          <cell r="AR1627">
            <v>0</v>
          </cell>
          <cell r="AS1627" t="str">
            <v>Ы</v>
          </cell>
          <cell r="AT1627" t="str">
            <v>Ы</v>
          </cell>
          <cell r="AU1627">
            <v>0</v>
          </cell>
          <cell r="AV1627">
            <v>0</v>
          </cell>
          <cell r="AW1627">
            <v>23</v>
          </cell>
          <cell r="AX1627">
            <v>1</v>
          </cell>
          <cell r="AY1627">
            <v>0</v>
          </cell>
          <cell r="AZ1627">
            <v>0</v>
          </cell>
          <cell r="BA1627">
            <v>0</v>
          </cell>
          <cell r="BB1627">
            <v>0</v>
          </cell>
          <cell r="BC1627">
            <v>38828</v>
          </cell>
        </row>
        <row r="1628">
          <cell r="A1628">
            <v>2006</v>
          </cell>
          <cell r="B1628">
            <v>2</v>
          </cell>
          <cell r="C1628">
            <v>160</v>
          </cell>
          <cell r="D1628">
            <v>21</v>
          </cell>
          <cell r="E1628">
            <v>792020</v>
          </cell>
          <cell r="F1628">
            <v>0</v>
          </cell>
          <cell r="G1628" t="str">
            <v>Затраты по ШПЗ (основные)</v>
          </cell>
          <cell r="H1628">
            <v>2011</v>
          </cell>
          <cell r="I1628">
            <v>7920</v>
          </cell>
          <cell r="J1628">
            <v>569603.19999999995</v>
          </cell>
          <cell r="K1628">
            <v>1</v>
          </cell>
          <cell r="L1628">
            <v>0</v>
          </cell>
          <cell r="M1628">
            <v>0</v>
          </cell>
          <cell r="N1628">
            <v>0</v>
          </cell>
          <cell r="R1628">
            <v>0</v>
          </cell>
          <cell r="S1628">
            <v>0</v>
          </cell>
          <cell r="T1628">
            <v>0</v>
          </cell>
          <cell r="U1628">
            <v>32</v>
          </cell>
          <cell r="V1628">
            <v>0</v>
          </cell>
          <cell r="W1628">
            <v>0</v>
          </cell>
          <cell r="AA1628">
            <v>0</v>
          </cell>
          <cell r="AB1628">
            <v>0</v>
          </cell>
          <cell r="AC1628">
            <v>0</v>
          </cell>
          <cell r="AD1628">
            <v>32</v>
          </cell>
          <cell r="AE1628">
            <v>510100</v>
          </cell>
          <cell r="AF1628">
            <v>0</v>
          </cell>
          <cell r="AI1628">
            <v>2251</v>
          </cell>
          <cell r="AK1628">
            <v>0</v>
          </cell>
          <cell r="AM1628">
            <v>289</v>
          </cell>
          <cell r="AN1628">
            <v>1</v>
          </cell>
          <cell r="AO1628">
            <v>393216</v>
          </cell>
          <cell r="AQ1628">
            <v>0</v>
          </cell>
          <cell r="AR1628">
            <v>0</v>
          </cell>
          <cell r="AS1628" t="str">
            <v>Ы</v>
          </cell>
          <cell r="AT1628" t="str">
            <v>Ы</v>
          </cell>
          <cell r="AU1628">
            <v>0</v>
          </cell>
          <cell r="AV1628">
            <v>0</v>
          </cell>
          <cell r="AW1628">
            <v>23</v>
          </cell>
          <cell r="AX1628">
            <v>1</v>
          </cell>
          <cell r="AY1628">
            <v>0</v>
          </cell>
          <cell r="AZ1628">
            <v>0</v>
          </cell>
          <cell r="BA1628">
            <v>0</v>
          </cell>
          <cell r="BB1628">
            <v>0</v>
          </cell>
          <cell r="BC1628">
            <v>38828</v>
          </cell>
        </row>
        <row r="1629">
          <cell r="A1629">
            <v>2006</v>
          </cell>
          <cell r="B1629">
            <v>2</v>
          </cell>
          <cell r="C1629">
            <v>161</v>
          </cell>
          <cell r="D1629">
            <v>21</v>
          </cell>
          <cell r="E1629">
            <v>792020</v>
          </cell>
          <cell r="F1629">
            <v>0</v>
          </cell>
          <cell r="G1629" t="str">
            <v>Затраты по ШПЗ (основные)</v>
          </cell>
          <cell r="H1629">
            <v>2011</v>
          </cell>
          <cell r="I1629">
            <v>7920</v>
          </cell>
          <cell r="J1629">
            <v>2888.07</v>
          </cell>
          <cell r="K1629">
            <v>1</v>
          </cell>
          <cell r="L1629">
            <v>0</v>
          </cell>
          <cell r="M1629">
            <v>0</v>
          </cell>
          <cell r="N1629">
            <v>0</v>
          </cell>
          <cell r="R1629">
            <v>0</v>
          </cell>
          <cell r="S1629">
            <v>0</v>
          </cell>
          <cell r="T1629">
            <v>0</v>
          </cell>
          <cell r="U1629">
            <v>32</v>
          </cell>
          <cell r="V1629">
            <v>0</v>
          </cell>
          <cell r="W1629">
            <v>0</v>
          </cell>
          <cell r="AA1629">
            <v>0</v>
          </cell>
          <cell r="AB1629">
            <v>0</v>
          </cell>
          <cell r="AC1629">
            <v>0</v>
          </cell>
          <cell r="AD1629">
            <v>32</v>
          </cell>
          <cell r="AE1629">
            <v>510400</v>
          </cell>
          <cell r="AF1629">
            <v>0</v>
          </cell>
          <cell r="AI1629">
            <v>2251</v>
          </cell>
          <cell r="AK1629">
            <v>0</v>
          </cell>
          <cell r="AM1629">
            <v>290</v>
          </cell>
          <cell r="AN1629">
            <v>1</v>
          </cell>
          <cell r="AO1629">
            <v>393216</v>
          </cell>
          <cell r="AQ1629">
            <v>0</v>
          </cell>
          <cell r="AR1629">
            <v>0</v>
          </cell>
          <cell r="AS1629" t="str">
            <v>Ы</v>
          </cell>
          <cell r="AT1629" t="str">
            <v>Ы</v>
          </cell>
          <cell r="AU1629">
            <v>0</v>
          </cell>
          <cell r="AV1629">
            <v>0</v>
          </cell>
          <cell r="AW1629">
            <v>23</v>
          </cell>
          <cell r="AX1629">
            <v>1</v>
          </cell>
          <cell r="AY1629">
            <v>0</v>
          </cell>
          <cell r="AZ1629">
            <v>0</v>
          </cell>
          <cell r="BA1629">
            <v>0</v>
          </cell>
          <cell r="BB1629">
            <v>0</v>
          </cell>
          <cell r="BC1629">
            <v>38828</v>
          </cell>
        </row>
        <row r="1630">
          <cell r="A1630">
            <v>2006</v>
          </cell>
          <cell r="B1630">
            <v>2</v>
          </cell>
          <cell r="C1630">
            <v>162</v>
          </cell>
          <cell r="D1630">
            <v>21</v>
          </cell>
          <cell r="E1630">
            <v>792020</v>
          </cell>
          <cell r="F1630">
            <v>0</v>
          </cell>
          <cell r="G1630" t="str">
            <v>Затраты по ШПЗ (основные)</v>
          </cell>
          <cell r="H1630">
            <v>2011</v>
          </cell>
          <cell r="I1630">
            <v>7920</v>
          </cell>
          <cell r="J1630">
            <v>3851.58</v>
          </cell>
          <cell r="K1630">
            <v>1</v>
          </cell>
          <cell r="L1630">
            <v>0</v>
          </cell>
          <cell r="M1630">
            <v>0</v>
          </cell>
          <cell r="N1630">
            <v>0</v>
          </cell>
          <cell r="R1630">
            <v>0</v>
          </cell>
          <cell r="S1630">
            <v>0</v>
          </cell>
          <cell r="T1630">
            <v>0</v>
          </cell>
          <cell r="U1630">
            <v>32</v>
          </cell>
          <cell r="V1630">
            <v>0</v>
          </cell>
          <cell r="W1630">
            <v>0</v>
          </cell>
          <cell r="AA1630">
            <v>0</v>
          </cell>
          <cell r="AB1630">
            <v>0</v>
          </cell>
          <cell r="AC1630">
            <v>0</v>
          </cell>
          <cell r="AD1630">
            <v>32</v>
          </cell>
          <cell r="AE1630">
            <v>510500</v>
          </cell>
          <cell r="AF1630">
            <v>0</v>
          </cell>
          <cell r="AI1630">
            <v>2251</v>
          </cell>
          <cell r="AK1630">
            <v>0</v>
          </cell>
          <cell r="AM1630">
            <v>291</v>
          </cell>
          <cell r="AN1630">
            <v>1</v>
          </cell>
          <cell r="AO1630">
            <v>393216</v>
          </cell>
          <cell r="AQ1630">
            <v>0</v>
          </cell>
          <cell r="AR1630">
            <v>0</v>
          </cell>
          <cell r="AS1630" t="str">
            <v>Ы</v>
          </cell>
          <cell r="AT1630" t="str">
            <v>Ы</v>
          </cell>
          <cell r="AU1630">
            <v>0</v>
          </cell>
          <cell r="AV1630">
            <v>0</v>
          </cell>
          <cell r="AW1630">
            <v>23</v>
          </cell>
          <cell r="AX1630">
            <v>1</v>
          </cell>
          <cell r="AY1630">
            <v>0</v>
          </cell>
          <cell r="AZ1630">
            <v>0</v>
          </cell>
          <cell r="BA1630">
            <v>0</v>
          </cell>
          <cell r="BB1630">
            <v>0</v>
          </cell>
          <cell r="BC1630">
            <v>38828</v>
          </cell>
        </row>
        <row r="1631">
          <cell r="A1631">
            <v>2006</v>
          </cell>
          <cell r="B1631">
            <v>2</v>
          </cell>
          <cell r="C1631">
            <v>163</v>
          </cell>
          <cell r="D1631">
            <v>21</v>
          </cell>
          <cell r="E1631">
            <v>792020</v>
          </cell>
          <cell r="F1631">
            <v>0</v>
          </cell>
          <cell r="G1631" t="str">
            <v>Затраты по ШПЗ (основные)</v>
          </cell>
          <cell r="H1631">
            <v>2011</v>
          </cell>
          <cell r="I1631">
            <v>7920</v>
          </cell>
          <cell r="J1631">
            <v>658795.07999999996</v>
          </cell>
          <cell r="K1631">
            <v>1</v>
          </cell>
          <cell r="L1631">
            <v>0</v>
          </cell>
          <cell r="M1631">
            <v>0</v>
          </cell>
          <cell r="N1631">
            <v>0</v>
          </cell>
          <cell r="R1631">
            <v>0</v>
          </cell>
          <cell r="S1631">
            <v>0</v>
          </cell>
          <cell r="T1631">
            <v>0</v>
          </cell>
          <cell r="U1631">
            <v>32</v>
          </cell>
          <cell r="V1631">
            <v>0</v>
          </cell>
          <cell r="W1631">
            <v>0</v>
          </cell>
          <cell r="AA1631">
            <v>0</v>
          </cell>
          <cell r="AB1631">
            <v>0</v>
          </cell>
          <cell r="AC1631">
            <v>0</v>
          </cell>
          <cell r="AD1631">
            <v>32</v>
          </cell>
          <cell r="AE1631">
            <v>510600</v>
          </cell>
          <cell r="AF1631">
            <v>0</v>
          </cell>
          <cell r="AI1631">
            <v>2251</v>
          </cell>
          <cell r="AK1631">
            <v>0</v>
          </cell>
          <cell r="AM1631">
            <v>292</v>
          </cell>
          <cell r="AN1631">
            <v>1</v>
          </cell>
          <cell r="AO1631">
            <v>393216</v>
          </cell>
          <cell r="AQ1631">
            <v>0</v>
          </cell>
          <cell r="AR1631">
            <v>0</v>
          </cell>
          <cell r="AS1631" t="str">
            <v>Ы</v>
          </cell>
          <cell r="AT1631" t="str">
            <v>Ы</v>
          </cell>
          <cell r="AU1631">
            <v>0</v>
          </cell>
          <cell r="AV1631">
            <v>0</v>
          </cell>
          <cell r="AW1631">
            <v>23</v>
          </cell>
          <cell r="AX1631">
            <v>1</v>
          </cell>
          <cell r="AY1631">
            <v>0</v>
          </cell>
          <cell r="AZ1631">
            <v>0</v>
          </cell>
          <cell r="BA1631">
            <v>0</v>
          </cell>
          <cell r="BB1631">
            <v>0</v>
          </cell>
          <cell r="BC1631">
            <v>38828</v>
          </cell>
        </row>
        <row r="1632">
          <cell r="A1632">
            <v>2006</v>
          </cell>
          <cell r="B1632">
            <v>2</v>
          </cell>
          <cell r="C1632">
            <v>164</v>
          </cell>
          <cell r="D1632">
            <v>21</v>
          </cell>
          <cell r="E1632">
            <v>792020</v>
          </cell>
          <cell r="F1632">
            <v>0</v>
          </cell>
          <cell r="G1632" t="str">
            <v>Затраты по ШПЗ (основные)</v>
          </cell>
          <cell r="H1632">
            <v>2011</v>
          </cell>
          <cell r="I1632">
            <v>7920</v>
          </cell>
          <cell r="J1632">
            <v>1200</v>
          </cell>
          <cell r="K1632">
            <v>1</v>
          </cell>
          <cell r="L1632">
            <v>0</v>
          </cell>
          <cell r="M1632">
            <v>0</v>
          </cell>
          <cell r="N1632">
            <v>0</v>
          </cell>
          <cell r="R1632">
            <v>0</v>
          </cell>
          <cell r="S1632">
            <v>0</v>
          </cell>
          <cell r="T1632">
            <v>0</v>
          </cell>
          <cell r="U1632">
            <v>32</v>
          </cell>
          <cell r="V1632">
            <v>0</v>
          </cell>
          <cell r="W1632">
            <v>0</v>
          </cell>
          <cell r="AA1632">
            <v>0</v>
          </cell>
          <cell r="AB1632">
            <v>0</v>
          </cell>
          <cell r="AC1632">
            <v>0</v>
          </cell>
          <cell r="AD1632">
            <v>32</v>
          </cell>
          <cell r="AE1632">
            <v>522100</v>
          </cell>
          <cell r="AF1632">
            <v>0</v>
          </cell>
          <cell r="AI1632">
            <v>2251</v>
          </cell>
          <cell r="AK1632">
            <v>0</v>
          </cell>
          <cell r="AM1632">
            <v>293</v>
          </cell>
          <cell r="AN1632">
            <v>1</v>
          </cell>
          <cell r="AO1632">
            <v>393216</v>
          </cell>
          <cell r="AQ1632">
            <v>0</v>
          </cell>
          <cell r="AR1632">
            <v>0</v>
          </cell>
          <cell r="AS1632" t="str">
            <v>Ы</v>
          </cell>
          <cell r="AT1632" t="str">
            <v>Ы</v>
          </cell>
          <cell r="AU1632">
            <v>0</v>
          </cell>
          <cell r="AV1632">
            <v>0</v>
          </cell>
          <cell r="AW1632">
            <v>23</v>
          </cell>
          <cell r="AX1632">
            <v>1</v>
          </cell>
          <cell r="AY1632">
            <v>0</v>
          </cell>
          <cell r="AZ1632">
            <v>0</v>
          </cell>
          <cell r="BA1632">
            <v>0</v>
          </cell>
          <cell r="BB1632">
            <v>0</v>
          </cell>
          <cell r="BC1632">
            <v>38828</v>
          </cell>
        </row>
        <row r="1633">
          <cell r="A1633">
            <v>2006</v>
          </cell>
          <cell r="B1633">
            <v>2</v>
          </cell>
          <cell r="C1633">
            <v>168</v>
          </cell>
          <cell r="D1633">
            <v>21</v>
          </cell>
          <cell r="E1633">
            <v>792020</v>
          </cell>
          <cell r="F1633">
            <v>0</v>
          </cell>
          <cell r="G1633" t="str">
            <v>Затраты по ШПЗ (основные)</v>
          </cell>
          <cell r="H1633">
            <v>2011</v>
          </cell>
          <cell r="I1633">
            <v>7920</v>
          </cell>
          <cell r="J1633">
            <v>17457.91</v>
          </cell>
          <cell r="K1633">
            <v>1</v>
          </cell>
          <cell r="L1633">
            <v>0</v>
          </cell>
          <cell r="M1633">
            <v>0</v>
          </cell>
          <cell r="N1633">
            <v>0</v>
          </cell>
          <cell r="R1633">
            <v>0</v>
          </cell>
          <cell r="S1633">
            <v>0</v>
          </cell>
          <cell r="T1633">
            <v>0</v>
          </cell>
          <cell r="U1633">
            <v>33</v>
          </cell>
          <cell r="V1633">
            <v>0</v>
          </cell>
          <cell r="W1633">
            <v>0</v>
          </cell>
          <cell r="AA1633">
            <v>0</v>
          </cell>
          <cell r="AB1633">
            <v>0</v>
          </cell>
          <cell r="AC1633">
            <v>0</v>
          </cell>
          <cell r="AD1633">
            <v>33</v>
          </cell>
          <cell r="AE1633">
            <v>110000</v>
          </cell>
          <cell r="AF1633">
            <v>0</v>
          </cell>
          <cell r="AI1633">
            <v>2251</v>
          </cell>
          <cell r="AK1633">
            <v>0</v>
          </cell>
          <cell r="AM1633">
            <v>297</v>
          </cell>
          <cell r="AN1633">
            <v>1</v>
          </cell>
          <cell r="AO1633">
            <v>393216</v>
          </cell>
          <cell r="AQ1633">
            <v>0</v>
          </cell>
          <cell r="AR1633">
            <v>0</v>
          </cell>
          <cell r="AS1633" t="str">
            <v>Ы</v>
          </cell>
          <cell r="AT1633" t="str">
            <v>Ы</v>
          </cell>
          <cell r="AU1633">
            <v>0</v>
          </cell>
          <cell r="AV1633">
            <v>0</v>
          </cell>
          <cell r="AW1633">
            <v>23</v>
          </cell>
          <cell r="AX1633">
            <v>1</v>
          </cell>
          <cell r="AY1633">
            <v>0</v>
          </cell>
          <cell r="AZ1633">
            <v>0</v>
          </cell>
          <cell r="BA1633">
            <v>0</v>
          </cell>
          <cell r="BB1633">
            <v>0</v>
          </cell>
          <cell r="BC1633">
            <v>38828</v>
          </cell>
        </row>
        <row r="1634">
          <cell r="A1634">
            <v>2006</v>
          </cell>
          <cell r="B1634">
            <v>2</v>
          </cell>
          <cell r="C1634">
            <v>169</v>
          </cell>
          <cell r="D1634">
            <v>21</v>
          </cell>
          <cell r="E1634">
            <v>792020</v>
          </cell>
          <cell r="F1634">
            <v>0</v>
          </cell>
          <cell r="G1634" t="str">
            <v>Затраты по ШПЗ (основные)</v>
          </cell>
          <cell r="H1634">
            <v>2011</v>
          </cell>
          <cell r="I1634">
            <v>7920</v>
          </cell>
          <cell r="J1634">
            <v>1996.86</v>
          </cell>
          <cell r="K1634">
            <v>1</v>
          </cell>
          <cell r="L1634">
            <v>0</v>
          </cell>
          <cell r="M1634">
            <v>0</v>
          </cell>
          <cell r="N1634">
            <v>0</v>
          </cell>
          <cell r="R1634">
            <v>0</v>
          </cell>
          <cell r="S1634">
            <v>0</v>
          </cell>
          <cell r="T1634">
            <v>0</v>
          </cell>
          <cell r="U1634">
            <v>33</v>
          </cell>
          <cell r="V1634">
            <v>0</v>
          </cell>
          <cell r="W1634">
            <v>0</v>
          </cell>
          <cell r="AA1634">
            <v>0</v>
          </cell>
          <cell r="AB1634">
            <v>0</v>
          </cell>
          <cell r="AC1634">
            <v>0</v>
          </cell>
          <cell r="AD1634">
            <v>33</v>
          </cell>
          <cell r="AE1634">
            <v>114020</v>
          </cell>
          <cell r="AF1634">
            <v>0</v>
          </cell>
          <cell r="AI1634">
            <v>2251</v>
          </cell>
          <cell r="AK1634">
            <v>0</v>
          </cell>
          <cell r="AM1634">
            <v>298</v>
          </cell>
          <cell r="AN1634">
            <v>1</v>
          </cell>
          <cell r="AO1634">
            <v>393216</v>
          </cell>
          <cell r="AQ1634">
            <v>0</v>
          </cell>
          <cell r="AR1634">
            <v>0</v>
          </cell>
          <cell r="AS1634" t="str">
            <v>Ы</v>
          </cell>
          <cell r="AT1634" t="str">
            <v>Ы</v>
          </cell>
          <cell r="AU1634">
            <v>0</v>
          </cell>
          <cell r="AV1634">
            <v>0</v>
          </cell>
          <cell r="AW1634">
            <v>23</v>
          </cell>
          <cell r="AX1634">
            <v>1</v>
          </cell>
          <cell r="AY1634">
            <v>0</v>
          </cell>
          <cell r="AZ1634">
            <v>0</v>
          </cell>
          <cell r="BA1634">
            <v>0</v>
          </cell>
          <cell r="BB1634">
            <v>0</v>
          </cell>
          <cell r="BC1634">
            <v>38828</v>
          </cell>
        </row>
        <row r="1635">
          <cell r="A1635">
            <v>2006</v>
          </cell>
          <cell r="B1635">
            <v>2</v>
          </cell>
          <cell r="C1635">
            <v>170</v>
          </cell>
          <cell r="D1635">
            <v>21</v>
          </cell>
          <cell r="E1635">
            <v>792020</v>
          </cell>
          <cell r="F1635">
            <v>0</v>
          </cell>
          <cell r="G1635" t="str">
            <v>Затраты по ШПЗ (основные)</v>
          </cell>
          <cell r="H1635">
            <v>2011</v>
          </cell>
          <cell r="I1635">
            <v>7920</v>
          </cell>
          <cell r="J1635">
            <v>218301.71</v>
          </cell>
          <cell r="K1635">
            <v>1</v>
          </cell>
          <cell r="L1635">
            <v>0</v>
          </cell>
          <cell r="M1635">
            <v>0</v>
          </cell>
          <cell r="N1635">
            <v>0</v>
          </cell>
          <cell r="R1635">
            <v>0</v>
          </cell>
          <cell r="S1635">
            <v>0</v>
          </cell>
          <cell r="T1635">
            <v>0</v>
          </cell>
          <cell r="U1635">
            <v>33</v>
          </cell>
          <cell r="V1635">
            <v>0</v>
          </cell>
          <cell r="W1635">
            <v>0</v>
          </cell>
          <cell r="AA1635">
            <v>0</v>
          </cell>
          <cell r="AB1635">
            <v>0</v>
          </cell>
          <cell r="AC1635">
            <v>0</v>
          </cell>
          <cell r="AD1635">
            <v>33</v>
          </cell>
          <cell r="AE1635">
            <v>116000</v>
          </cell>
          <cell r="AF1635">
            <v>0</v>
          </cell>
          <cell r="AI1635">
            <v>2251</v>
          </cell>
          <cell r="AK1635">
            <v>0</v>
          </cell>
          <cell r="AM1635">
            <v>299</v>
          </cell>
          <cell r="AN1635">
            <v>1</v>
          </cell>
          <cell r="AO1635">
            <v>393216</v>
          </cell>
          <cell r="AQ1635">
            <v>0</v>
          </cell>
          <cell r="AR1635">
            <v>0</v>
          </cell>
          <cell r="AS1635" t="str">
            <v>Ы</v>
          </cell>
          <cell r="AT1635" t="str">
            <v>Ы</v>
          </cell>
          <cell r="AU1635">
            <v>0</v>
          </cell>
          <cell r="AV1635">
            <v>0</v>
          </cell>
          <cell r="AW1635">
            <v>23</v>
          </cell>
          <cell r="AX1635">
            <v>1</v>
          </cell>
          <cell r="AY1635">
            <v>0</v>
          </cell>
          <cell r="AZ1635">
            <v>0</v>
          </cell>
          <cell r="BA1635">
            <v>0</v>
          </cell>
          <cell r="BB1635">
            <v>0</v>
          </cell>
          <cell r="BC1635">
            <v>38828</v>
          </cell>
        </row>
        <row r="1636">
          <cell r="A1636">
            <v>2006</v>
          </cell>
          <cell r="B1636">
            <v>2</v>
          </cell>
          <cell r="C1636">
            <v>171</v>
          </cell>
          <cell r="D1636">
            <v>21</v>
          </cell>
          <cell r="E1636">
            <v>792020</v>
          </cell>
          <cell r="F1636">
            <v>0</v>
          </cell>
          <cell r="G1636" t="str">
            <v>Затраты по ШПЗ (основные)</v>
          </cell>
          <cell r="H1636">
            <v>2011</v>
          </cell>
          <cell r="I1636">
            <v>7920</v>
          </cell>
          <cell r="J1636">
            <v>4929.1000000000004</v>
          </cell>
          <cell r="K1636">
            <v>1</v>
          </cell>
          <cell r="L1636">
            <v>0</v>
          </cell>
          <cell r="M1636">
            <v>0</v>
          </cell>
          <cell r="N1636">
            <v>0</v>
          </cell>
          <cell r="R1636">
            <v>0</v>
          </cell>
          <cell r="S1636">
            <v>0</v>
          </cell>
          <cell r="T1636">
            <v>0</v>
          </cell>
          <cell r="U1636">
            <v>33</v>
          </cell>
          <cell r="V1636">
            <v>0</v>
          </cell>
          <cell r="W1636">
            <v>0</v>
          </cell>
          <cell r="AA1636">
            <v>0</v>
          </cell>
          <cell r="AB1636">
            <v>0</v>
          </cell>
          <cell r="AC1636">
            <v>0</v>
          </cell>
          <cell r="AD1636">
            <v>33</v>
          </cell>
          <cell r="AE1636">
            <v>117000</v>
          </cell>
          <cell r="AF1636">
            <v>0</v>
          </cell>
          <cell r="AI1636">
            <v>2251</v>
          </cell>
          <cell r="AK1636">
            <v>0</v>
          </cell>
          <cell r="AM1636">
            <v>300</v>
          </cell>
          <cell r="AN1636">
            <v>1</v>
          </cell>
          <cell r="AO1636">
            <v>393216</v>
          </cell>
          <cell r="AQ1636">
            <v>0</v>
          </cell>
          <cell r="AR1636">
            <v>0</v>
          </cell>
          <cell r="AS1636" t="str">
            <v>Ы</v>
          </cell>
          <cell r="AT1636" t="str">
            <v>Ы</v>
          </cell>
          <cell r="AU1636">
            <v>0</v>
          </cell>
          <cell r="AV1636">
            <v>0</v>
          </cell>
          <cell r="AW1636">
            <v>23</v>
          </cell>
          <cell r="AX1636">
            <v>1</v>
          </cell>
          <cell r="AY1636">
            <v>0</v>
          </cell>
          <cell r="AZ1636">
            <v>0</v>
          </cell>
          <cell r="BA1636">
            <v>0</v>
          </cell>
          <cell r="BB1636">
            <v>0</v>
          </cell>
          <cell r="BC1636">
            <v>38828</v>
          </cell>
        </row>
        <row r="1637">
          <cell r="A1637">
            <v>2006</v>
          </cell>
          <cell r="B1637">
            <v>2</v>
          </cell>
          <cell r="C1637">
            <v>172</v>
          </cell>
          <cell r="D1637">
            <v>21</v>
          </cell>
          <cell r="E1637">
            <v>792020</v>
          </cell>
          <cell r="F1637">
            <v>0</v>
          </cell>
          <cell r="G1637" t="str">
            <v>Затраты по ШПЗ (основные)</v>
          </cell>
          <cell r="H1637">
            <v>2011</v>
          </cell>
          <cell r="I1637">
            <v>7920</v>
          </cell>
          <cell r="J1637">
            <v>16570</v>
          </cell>
          <cell r="K1637">
            <v>1</v>
          </cell>
          <cell r="L1637">
            <v>0</v>
          </cell>
          <cell r="M1637">
            <v>0</v>
          </cell>
          <cell r="N1637">
            <v>0</v>
          </cell>
          <cell r="R1637">
            <v>0</v>
          </cell>
          <cell r="S1637">
            <v>0</v>
          </cell>
          <cell r="T1637">
            <v>0</v>
          </cell>
          <cell r="U1637">
            <v>33</v>
          </cell>
          <cell r="V1637">
            <v>0</v>
          </cell>
          <cell r="W1637">
            <v>0</v>
          </cell>
          <cell r="AA1637">
            <v>0</v>
          </cell>
          <cell r="AB1637">
            <v>0</v>
          </cell>
          <cell r="AC1637">
            <v>0</v>
          </cell>
          <cell r="AD1637">
            <v>33</v>
          </cell>
          <cell r="AE1637">
            <v>118000</v>
          </cell>
          <cell r="AF1637">
            <v>0</v>
          </cell>
          <cell r="AI1637">
            <v>2251</v>
          </cell>
          <cell r="AK1637">
            <v>0</v>
          </cell>
          <cell r="AM1637">
            <v>301</v>
          </cell>
          <cell r="AN1637">
            <v>1</v>
          </cell>
          <cell r="AO1637">
            <v>393216</v>
          </cell>
          <cell r="AQ1637">
            <v>0</v>
          </cell>
          <cell r="AR1637">
            <v>0</v>
          </cell>
          <cell r="AS1637" t="str">
            <v>Ы</v>
          </cell>
          <cell r="AT1637" t="str">
            <v>Ы</v>
          </cell>
          <cell r="AU1637">
            <v>0</v>
          </cell>
          <cell r="AV1637">
            <v>0</v>
          </cell>
          <cell r="AW1637">
            <v>23</v>
          </cell>
          <cell r="AX1637">
            <v>1</v>
          </cell>
          <cell r="AY1637">
            <v>0</v>
          </cell>
          <cell r="AZ1637">
            <v>0</v>
          </cell>
          <cell r="BA1637">
            <v>0</v>
          </cell>
          <cell r="BB1637">
            <v>0</v>
          </cell>
          <cell r="BC1637">
            <v>38828</v>
          </cell>
        </row>
        <row r="1638">
          <cell r="A1638">
            <v>2006</v>
          </cell>
          <cell r="B1638">
            <v>2</v>
          </cell>
          <cell r="C1638">
            <v>173</v>
          </cell>
          <cell r="D1638">
            <v>21</v>
          </cell>
          <cell r="E1638">
            <v>792020</v>
          </cell>
          <cell r="F1638">
            <v>0</v>
          </cell>
          <cell r="G1638" t="str">
            <v>Затраты по ШПЗ (основные)</v>
          </cell>
          <cell r="H1638">
            <v>2011</v>
          </cell>
          <cell r="I1638">
            <v>7920</v>
          </cell>
          <cell r="J1638">
            <v>9208.5</v>
          </cell>
          <cell r="K1638">
            <v>1</v>
          </cell>
          <cell r="L1638">
            <v>0</v>
          </cell>
          <cell r="M1638">
            <v>0</v>
          </cell>
          <cell r="N1638">
            <v>0</v>
          </cell>
          <cell r="R1638">
            <v>0</v>
          </cell>
          <cell r="S1638">
            <v>0</v>
          </cell>
          <cell r="T1638">
            <v>0</v>
          </cell>
          <cell r="U1638">
            <v>33</v>
          </cell>
          <cell r="V1638">
            <v>0</v>
          </cell>
          <cell r="W1638">
            <v>0</v>
          </cell>
          <cell r="AA1638">
            <v>0</v>
          </cell>
          <cell r="AB1638">
            <v>0</v>
          </cell>
          <cell r="AC1638">
            <v>0</v>
          </cell>
          <cell r="AD1638">
            <v>33</v>
          </cell>
          <cell r="AE1638">
            <v>130100</v>
          </cell>
          <cell r="AF1638">
            <v>0</v>
          </cell>
          <cell r="AI1638">
            <v>2251</v>
          </cell>
          <cell r="AK1638">
            <v>0</v>
          </cell>
          <cell r="AM1638">
            <v>302</v>
          </cell>
          <cell r="AN1638">
            <v>1</v>
          </cell>
          <cell r="AO1638">
            <v>393216</v>
          </cell>
          <cell r="AQ1638">
            <v>0</v>
          </cell>
          <cell r="AR1638">
            <v>0</v>
          </cell>
          <cell r="AS1638" t="str">
            <v>Ы</v>
          </cell>
          <cell r="AT1638" t="str">
            <v>Ы</v>
          </cell>
          <cell r="AU1638">
            <v>0</v>
          </cell>
          <cell r="AV1638">
            <v>0</v>
          </cell>
          <cell r="AW1638">
            <v>23</v>
          </cell>
          <cell r="AX1638">
            <v>1</v>
          </cell>
          <cell r="AY1638">
            <v>0</v>
          </cell>
          <cell r="AZ1638">
            <v>0</v>
          </cell>
          <cell r="BA1638">
            <v>0</v>
          </cell>
          <cell r="BB1638">
            <v>0</v>
          </cell>
          <cell r="BC1638">
            <v>38828</v>
          </cell>
        </row>
        <row r="1639">
          <cell r="A1639">
            <v>2006</v>
          </cell>
          <cell r="B1639">
            <v>2</v>
          </cell>
          <cell r="C1639">
            <v>174</v>
          </cell>
          <cell r="D1639">
            <v>21</v>
          </cell>
          <cell r="E1639">
            <v>792020</v>
          </cell>
          <cell r="F1639">
            <v>0</v>
          </cell>
          <cell r="G1639" t="str">
            <v>Затраты по ШПЗ (основные)</v>
          </cell>
          <cell r="H1639">
            <v>2011</v>
          </cell>
          <cell r="I1639">
            <v>7920</v>
          </cell>
          <cell r="J1639">
            <v>274700</v>
          </cell>
          <cell r="K1639">
            <v>1</v>
          </cell>
          <cell r="L1639">
            <v>0</v>
          </cell>
          <cell r="M1639">
            <v>0</v>
          </cell>
          <cell r="N1639">
            <v>0</v>
          </cell>
          <cell r="R1639">
            <v>0</v>
          </cell>
          <cell r="S1639">
            <v>0</v>
          </cell>
          <cell r="T1639">
            <v>0</v>
          </cell>
          <cell r="U1639">
            <v>33</v>
          </cell>
          <cell r="V1639">
            <v>0</v>
          </cell>
          <cell r="W1639">
            <v>0</v>
          </cell>
          <cell r="AA1639">
            <v>0</v>
          </cell>
          <cell r="AB1639">
            <v>0</v>
          </cell>
          <cell r="AC1639">
            <v>0</v>
          </cell>
          <cell r="AD1639">
            <v>33</v>
          </cell>
          <cell r="AE1639">
            <v>132000</v>
          </cell>
          <cell r="AF1639">
            <v>0</v>
          </cell>
          <cell r="AI1639">
            <v>2251</v>
          </cell>
          <cell r="AK1639">
            <v>0</v>
          </cell>
          <cell r="AM1639">
            <v>303</v>
          </cell>
          <cell r="AN1639">
            <v>1</v>
          </cell>
          <cell r="AO1639">
            <v>393216</v>
          </cell>
          <cell r="AQ1639">
            <v>0</v>
          </cell>
          <cell r="AR1639">
            <v>0</v>
          </cell>
          <cell r="AS1639" t="str">
            <v>Ы</v>
          </cell>
          <cell r="AT1639" t="str">
            <v>Ы</v>
          </cell>
          <cell r="AU1639">
            <v>0</v>
          </cell>
          <cell r="AV1639">
            <v>0</v>
          </cell>
          <cell r="AW1639">
            <v>23</v>
          </cell>
          <cell r="AX1639">
            <v>1</v>
          </cell>
          <cell r="AY1639">
            <v>0</v>
          </cell>
          <cell r="AZ1639">
            <v>0</v>
          </cell>
          <cell r="BA1639">
            <v>0</v>
          </cell>
          <cell r="BB1639">
            <v>0</v>
          </cell>
          <cell r="BC1639">
            <v>38828</v>
          </cell>
        </row>
        <row r="1640">
          <cell r="A1640">
            <v>2006</v>
          </cell>
          <cell r="B1640">
            <v>2</v>
          </cell>
          <cell r="C1640">
            <v>175</v>
          </cell>
          <cell r="D1640">
            <v>21</v>
          </cell>
          <cell r="E1640">
            <v>792020</v>
          </cell>
          <cell r="F1640">
            <v>0</v>
          </cell>
          <cell r="G1640" t="str">
            <v>Затраты по ШПЗ (основные)</v>
          </cell>
          <cell r="H1640">
            <v>2011</v>
          </cell>
          <cell r="I1640">
            <v>7920</v>
          </cell>
          <cell r="J1640">
            <v>198.29</v>
          </cell>
          <cell r="K1640">
            <v>1</v>
          </cell>
          <cell r="L1640">
            <v>0</v>
          </cell>
          <cell r="M1640">
            <v>0</v>
          </cell>
          <cell r="N1640">
            <v>0</v>
          </cell>
          <cell r="R1640">
            <v>0</v>
          </cell>
          <cell r="S1640">
            <v>0</v>
          </cell>
          <cell r="T1640">
            <v>0</v>
          </cell>
          <cell r="U1640">
            <v>33</v>
          </cell>
          <cell r="V1640">
            <v>0</v>
          </cell>
          <cell r="W1640">
            <v>0</v>
          </cell>
          <cell r="AA1640">
            <v>0</v>
          </cell>
          <cell r="AB1640">
            <v>0</v>
          </cell>
          <cell r="AC1640">
            <v>0</v>
          </cell>
          <cell r="AD1640">
            <v>33</v>
          </cell>
          <cell r="AE1640">
            <v>133100</v>
          </cell>
          <cell r="AF1640">
            <v>0</v>
          </cell>
          <cell r="AI1640">
            <v>2251</v>
          </cell>
          <cell r="AK1640">
            <v>0</v>
          </cell>
          <cell r="AM1640">
            <v>304</v>
          </cell>
          <cell r="AN1640">
            <v>1</v>
          </cell>
          <cell r="AO1640">
            <v>393216</v>
          </cell>
          <cell r="AQ1640">
            <v>0</v>
          </cell>
          <cell r="AR1640">
            <v>0</v>
          </cell>
          <cell r="AS1640" t="str">
            <v>Ы</v>
          </cell>
          <cell r="AT1640" t="str">
            <v>Ы</v>
          </cell>
          <cell r="AU1640">
            <v>0</v>
          </cell>
          <cell r="AV1640">
            <v>0</v>
          </cell>
          <cell r="AW1640">
            <v>23</v>
          </cell>
          <cell r="AX1640">
            <v>1</v>
          </cell>
          <cell r="AY1640">
            <v>0</v>
          </cell>
          <cell r="AZ1640">
            <v>0</v>
          </cell>
          <cell r="BA1640">
            <v>0</v>
          </cell>
          <cell r="BB1640">
            <v>0</v>
          </cell>
          <cell r="BC1640">
            <v>38828</v>
          </cell>
        </row>
        <row r="1641">
          <cell r="A1641">
            <v>2006</v>
          </cell>
          <cell r="B1641">
            <v>2</v>
          </cell>
          <cell r="C1641">
            <v>176</v>
          </cell>
          <cell r="D1641">
            <v>21</v>
          </cell>
          <cell r="E1641">
            <v>792020</v>
          </cell>
          <cell r="F1641">
            <v>0</v>
          </cell>
          <cell r="G1641" t="str">
            <v>Затраты по ШПЗ (основные)</v>
          </cell>
          <cell r="H1641">
            <v>2011</v>
          </cell>
          <cell r="I1641">
            <v>7920</v>
          </cell>
          <cell r="J1641">
            <v>1488</v>
          </cell>
          <cell r="K1641">
            <v>1</v>
          </cell>
          <cell r="L1641">
            <v>0</v>
          </cell>
          <cell r="M1641">
            <v>0</v>
          </cell>
          <cell r="N1641">
            <v>0</v>
          </cell>
          <cell r="R1641">
            <v>0</v>
          </cell>
          <cell r="S1641">
            <v>0</v>
          </cell>
          <cell r="T1641">
            <v>0</v>
          </cell>
          <cell r="U1641">
            <v>33</v>
          </cell>
          <cell r="V1641">
            <v>0</v>
          </cell>
          <cell r="W1641">
            <v>0</v>
          </cell>
          <cell r="AA1641">
            <v>0</v>
          </cell>
          <cell r="AB1641">
            <v>0</v>
          </cell>
          <cell r="AC1641">
            <v>0</v>
          </cell>
          <cell r="AD1641">
            <v>33</v>
          </cell>
          <cell r="AE1641">
            <v>135000</v>
          </cell>
          <cell r="AF1641">
            <v>0</v>
          </cell>
          <cell r="AI1641">
            <v>2251</v>
          </cell>
          <cell r="AK1641">
            <v>0</v>
          </cell>
          <cell r="AM1641">
            <v>305</v>
          </cell>
          <cell r="AN1641">
            <v>1</v>
          </cell>
          <cell r="AO1641">
            <v>393216</v>
          </cell>
          <cell r="AQ1641">
            <v>0</v>
          </cell>
          <cell r="AR1641">
            <v>0</v>
          </cell>
          <cell r="AS1641" t="str">
            <v>Ы</v>
          </cell>
          <cell r="AT1641" t="str">
            <v>Ы</v>
          </cell>
          <cell r="AU1641">
            <v>0</v>
          </cell>
          <cell r="AV1641">
            <v>0</v>
          </cell>
          <cell r="AW1641">
            <v>23</v>
          </cell>
          <cell r="AX1641">
            <v>1</v>
          </cell>
          <cell r="AY1641">
            <v>0</v>
          </cell>
          <cell r="AZ1641">
            <v>0</v>
          </cell>
          <cell r="BA1641">
            <v>0</v>
          </cell>
          <cell r="BB1641">
            <v>0</v>
          </cell>
          <cell r="BC1641">
            <v>38828</v>
          </cell>
        </row>
        <row r="1642">
          <cell r="A1642">
            <v>2006</v>
          </cell>
          <cell r="B1642">
            <v>2</v>
          </cell>
          <cell r="C1642">
            <v>177</v>
          </cell>
          <cell r="D1642">
            <v>21</v>
          </cell>
          <cell r="E1642">
            <v>792020</v>
          </cell>
          <cell r="F1642">
            <v>0</v>
          </cell>
          <cell r="G1642" t="str">
            <v>Затраты по ШПЗ (основные)</v>
          </cell>
          <cell r="H1642">
            <v>2011</v>
          </cell>
          <cell r="I1642">
            <v>7920</v>
          </cell>
          <cell r="J1642">
            <v>304544.15999999997</v>
          </cell>
          <cell r="K1642">
            <v>1</v>
          </cell>
          <cell r="L1642">
            <v>0</v>
          </cell>
          <cell r="M1642">
            <v>0</v>
          </cell>
          <cell r="N1642">
            <v>0</v>
          </cell>
          <cell r="R1642">
            <v>0</v>
          </cell>
          <cell r="S1642">
            <v>0</v>
          </cell>
          <cell r="T1642">
            <v>0</v>
          </cell>
          <cell r="U1642">
            <v>33</v>
          </cell>
          <cell r="V1642">
            <v>0</v>
          </cell>
          <cell r="W1642">
            <v>0</v>
          </cell>
          <cell r="AA1642">
            <v>0</v>
          </cell>
          <cell r="AB1642">
            <v>0</v>
          </cell>
          <cell r="AC1642">
            <v>0</v>
          </cell>
          <cell r="AD1642">
            <v>33</v>
          </cell>
          <cell r="AE1642">
            <v>143000</v>
          </cell>
          <cell r="AF1642">
            <v>0</v>
          </cell>
          <cell r="AI1642">
            <v>2251</v>
          </cell>
          <cell r="AK1642">
            <v>0</v>
          </cell>
          <cell r="AM1642">
            <v>306</v>
          </cell>
          <cell r="AN1642">
            <v>1</v>
          </cell>
          <cell r="AO1642">
            <v>393216</v>
          </cell>
          <cell r="AQ1642">
            <v>0</v>
          </cell>
          <cell r="AR1642">
            <v>0</v>
          </cell>
          <cell r="AS1642" t="str">
            <v>Ы</v>
          </cell>
          <cell r="AT1642" t="str">
            <v>Ы</v>
          </cell>
          <cell r="AU1642">
            <v>0</v>
          </cell>
          <cell r="AV1642">
            <v>0</v>
          </cell>
          <cell r="AW1642">
            <v>23</v>
          </cell>
          <cell r="AX1642">
            <v>1</v>
          </cell>
          <cell r="AY1642">
            <v>0</v>
          </cell>
          <cell r="AZ1642">
            <v>0</v>
          </cell>
          <cell r="BA1642">
            <v>0</v>
          </cell>
          <cell r="BB1642">
            <v>0</v>
          </cell>
          <cell r="BC1642">
            <v>38828</v>
          </cell>
        </row>
        <row r="1643">
          <cell r="A1643">
            <v>2006</v>
          </cell>
          <cell r="B1643">
            <v>2</v>
          </cell>
          <cell r="C1643">
            <v>178</v>
          </cell>
          <cell r="D1643">
            <v>21</v>
          </cell>
          <cell r="E1643">
            <v>792020</v>
          </cell>
          <cell r="F1643">
            <v>0</v>
          </cell>
          <cell r="G1643" t="str">
            <v>Затраты по ШПЗ (основные)</v>
          </cell>
          <cell r="H1643">
            <v>2011</v>
          </cell>
          <cell r="I1643">
            <v>7920</v>
          </cell>
          <cell r="J1643">
            <v>531190.4</v>
          </cell>
          <cell r="K1643">
            <v>1</v>
          </cell>
          <cell r="L1643">
            <v>0</v>
          </cell>
          <cell r="M1643">
            <v>0</v>
          </cell>
          <cell r="N1643">
            <v>0</v>
          </cell>
          <cell r="R1643">
            <v>0</v>
          </cell>
          <cell r="S1643">
            <v>0</v>
          </cell>
          <cell r="T1643">
            <v>0</v>
          </cell>
          <cell r="U1643">
            <v>33</v>
          </cell>
          <cell r="V1643">
            <v>0</v>
          </cell>
          <cell r="W1643">
            <v>0</v>
          </cell>
          <cell r="AA1643">
            <v>0</v>
          </cell>
          <cell r="AB1643">
            <v>0</v>
          </cell>
          <cell r="AC1643">
            <v>0</v>
          </cell>
          <cell r="AD1643">
            <v>33</v>
          </cell>
          <cell r="AE1643">
            <v>151000</v>
          </cell>
          <cell r="AF1643">
            <v>0</v>
          </cell>
          <cell r="AI1643">
            <v>2251</v>
          </cell>
          <cell r="AK1643">
            <v>0</v>
          </cell>
          <cell r="AM1643">
            <v>307</v>
          </cell>
          <cell r="AN1643">
            <v>1</v>
          </cell>
          <cell r="AO1643">
            <v>393216</v>
          </cell>
          <cell r="AQ1643">
            <v>0</v>
          </cell>
          <cell r="AR1643">
            <v>0</v>
          </cell>
          <cell r="AS1643" t="str">
            <v>Ы</v>
          </cell>
          <cell r="AT1643" t="str">
            <v>Ы</v>
          </cell>
          <cell r="AU1643">
            <v>0</v>
          </cell>
          <cell r="AV1643">
            <v>0</v>
          </cell>
          <cell r="AW1643">
            <v>23</v>
          </cell>
          <cell r="AX1643">
            <v>1</v>
          </cell>
          <cell r="AY1643">
            <v>0</v>
          </cell>
          <cell r="AZ1643">
            <v>0</v>
          </cell>
          <cell r="BA1643">
            <v>0</v>
          </cell>
          <cell r="BB1643">
            <v>0</v>
          </cell>
          <cell r="BC1643">
            <v>38828</v>
          </cell>
        </row>
        <row r="1644">
          <cell r="A1644">
            <v>2006</v>
          </cell>
          <cell r="B1644">
            <v>2</v>
          </cell>
          <cell r="C1644">
            <v>179</v>
          </cell>
          <cell r="D1644">
            <v>21</v>
          </cell>
          <cell r="E1644">
            <v>792020</v>
          </cell>
          <cell r="F1644">
            <v>0</v>
          </cell>
          <cell r="G1644" t="str">
            <v>Затраты по ШПЗ (основные)</v>
          </cell>
          <cell r="H1644">
            <v>2011</v>
          </cell>
          <cell r="I1644">
            <v>7920</v>
          </cell>
          <cell r="J1644">
            <v>51959.07</v>
          </cell>
          <cell r="K1644">
            <v>1</v>
          </cell>
          <cell r="L1644">
            <v>0</v>
          </cell>
          <cell r="M1644">
            <v>0</v>
          </cell>
          <cell r="N1644">
            <v>0</v>
          </cell>
          <cell r="R1644">
            <v>0</v>
          </cell>
          <cell r="S1644">
            <v>0</v>
          </cell>
          <cell r="T1644">
            <v>0</v>
          </cell>
          <cell r="U1644">
            <v>33</v>
          </cell>
          <cell r="V1644">
            <v>0</v>
          </cell>
          <cell r="W1644">
            <v>0</v>
          </cell>
          <cell r="AA1644">
            <v>0</v>
          </cell>
          <cell r="AB1644">
            <v>0</v>
          </cell>
          <cell r="AC1644">
            <v>0</v>
          </cell>
          <cell r="AD1644">
            <v>33</v>
          </cell>
          <cell r="AE1644">
            <v>152000</v>
          </cell>
          <cell r="AF1644">
            <v>0</v>
          </cell>
          <cell r="AI1644">
            <v>2251</v>
          </cell>
          <cell r="AK1644">
            <v>0</v>
          </cell>
          <cell r="AM1644">
            <v>308</v>
          </cell>
          <cell r="AN1644">
            <v>1</v>
          </cell>
          <cell r="AO1644">
            <v>393216</v>
          </cell>
          <cell r="AQ1644">
            <v>0</v>
          </cell>
          <cell r="AR1644">
            <v>0</v>
          </cell>
          <cell r="AS1644" t="str">
            <v>Ы</v>
          </cell>
          <cell r="AT1644" t="str">
            <v>Ы</v>
          </cell>
          <cell r="AU1644">
            <v>0</v>
          </cell>
          <cell r="AV1644">
            <v>0</v>
          </cell>
          <cell r="AW1644">
            <v>23</v>
          </cell>
          <cell r="AX1644">
            <v>1</v>
          </cell>
          <cell r="AY1644">
            <v>0</v>
          </cell>
          <cell r="AZ1644">
            <v>0</v>
          </cell>
          <cell r="BA1644">
            <v>0</v>
          </cell>
          <cell r="BB1644">
            <v>0</v>
          </cell>
          <cell r="BC1644">
            <v>38828</v>
          </cell>
        </row>
        <row r="1645">
          <cell r="A1645">
            <v>2006</v>
          </cell>
          <cell r="B1645">
            <v>2</v>
          </cell>
          <cell r="C1645">
            <v>180</v>
          </cell>
          <cell r="D1645">
            <v>21</v>
          </cell>
          <cell r="E1645">
            <v>792020</v>
          </cell>
          <cell r="F1645">
            <v>0</v>
          </cell>
          <cell r="G1645" t="str">
            <v>Затраты по ШПЗ (основные)</v>
          </cell>
          <cell r="H1645">
            <v>2011</v>
          </cell>
          <cell r="I1645">
            <v>7920</v>
          </cell>
          <cell r="J1645">
            <v>1702355.67</v>
          </cell>
          <cell r="K1645">
            <v>1</v>
          </cell>
          <cell r="L1645">
            <v>0</v>
          </cell>
          <cell r="M1645">
            <v>0</v>
          </cell>
          <cell r="N1645">
            <v>0</v>
          </cell>
          <cell r="R1645">
            <v>0</v>
          </cell>
          <cell r="S1645">
            <v>0</v>
          </cell>
          <cell r="T1645">
            <v>0</v>
          </cell>
          <cell r="U1645">
            <v>33</v>
          </cell>
          <cell r="V1645">
            <v>0</v>
          </cell>
          <cell r="W1645">
            <v>0</v>
          </cell>
          <cell r="AA1645">
            <v>0</v>
          </cell>
          <cell r="AB1645">
            <v>0</v>
          </cell>
          <cell r="AC1645">
            <v>0</v>
          </cell>
          <cell r="AD1645">
            <v>33</v>
          </cell>
          <cell r="AE1645">
            <v>220000</v>
          </cell>
          <cell r="AF1645">
            <v>0</v>
          </cell>
          <cell r="AI1645">
            <v>2251</v>
          </cell>
          <cell r="AK1645">
            <v>0</v>
          </cell>
          <cell r="AM1645">
            <v>309</v>
          </cell>
          <cell r="AN1645">
            <v>1</v>
          </cell>
          <cell r="AO1645">
            <v>393216</v>
          </cell>
          <cell r="AQ1645">
            <v>0</v>
          </cell>
          <cell r="AR1645">
            <v>0</v>
          </cell>
          <cell r="AS1645" t="str">
            <v>Ы</v>
          </cell>
          <cell r="AT1645" t="str">
            <v>Ы</v>
          </cell>
          <cell r="AU1645">
            <v>0</v>
          </cell>
          <cell r="AV1645">
            <v>0</v>
          </cell>
          <cell r="AW1645">
            <v>23</v>
          </cell>
          <cell r="AX1645">
            <v>1</v>
          </cell>
          <cell r="AY1645">
            <v>0</v>
          </cell>
          <cell r="AZ1645">
            <v>0</v>
          </cell>
          <cell r="BA1645">
            <v>0</v>
          </cell>
          <cell r="BB1645">
            <v>0</v>
          </cell>
          <cell r="BC1645">
            <v>38828</v>
          </cell>
        </row>
        <row r="1646">
          <cell r="A1646">
            <v>2006</v>
          </cell>
          <cell r="B1646">
            <v>2</v>
          </cell>
          <cell r="C1646">
            <v>181</v>
          </cell>
          <cell r="D1646">
            <v>21</v>
          </cell>
          <cell r="E1646">
            <v>792020</v>
          </cell>
          <cell r="F1646">
            <v>0</v>
          </cell>
          <cell r="G1646" t="str">
            <v>Затраты по ШПЗ (основные)</v>
          </cell>
          <cell r="H1646">
            <v>2011</v>
          </cell>
          <cell r="I1646">
            <v>7920</v>
          </cell>
          <cell r="J1646">
            <v>919141.98</v>
          </cell>
          <cell r="K1646">
            <v>1</v>
          </cell>
          <cell r="L1646">
            <v>0</v>
          </cell>
          <cell r="M1646">
            <v>0</v>
          </cell>
          <cell r="N1646">
            <v>0</v>
          </cell>
          <cell r="R1646">
            <v>0</v>
          </cell>
          <cell r="S1646">
            <v>0</v>
          </cell>
          <cell r="T1646">
            <v>0</v>
          </cell>
          <cell r="U1646">
            <v>33</v>
          </cell>
          <cell r="V1646">
            <v>0</v>
          </cell>
          <cell r="W1646">
            <v>0</v>
          </cell>
          <cell r="AA1646">
            <v>0</v>
          </cell>
          <cell r="AB1646">
            <v>0</v>
          </cell>
          <cell r="AC1646">
            <v>0</v>
          </cell>
          <cell r="AD1646">
            <v>33</v>
          </cell>
          <cell r="AE1646">
            <v>230000</v>
          </cell>
          <cell r="AF1646">
            <v>0</v>
          </cell>
          <cell r="AI1646">
            <v>2251</v>
          </cell>
          <cell r="AK1646">
            <v>0</v>
          </cell>
          <cell r="AM1646">
            <v>310</v>
          </cell>
          <cell r="AN1646">
            <v>1</v>
          </cell>
          <cell r="AO1646">
            <v>393216</v>
          </cell>
          <cell r="AQ1646">
            <v>0</v>
          </cell>
          <cell r="AR1646">
            <v>0</v>
          </cell>
          <cell r="AS1646" t="str">
            <v>Ы</v>
          </cell>
          <cell r="AT1646" t="str">
            <v>Ы</v>
          </cell>
          <cell r="AU1646">
            <v>0</v>
          </cell>
          <cell r="AV1646">
            <v>0</v>
          </cell>
          <cell r="AW1646">
            <v>23</v>
          </cell>
          <cell r="AX1646">
            <v>1</v>
          </cell>
          <cell r="AY1646">
            <v>0</v>
          </cell>
          <cell r="AZ1646">
            <v>0</v>
          </cell>
          <cell r="BA1646">
            <v>0</v>
          </cell>
          <cell r="BB1646">
            <v>0</v>
          </cell>
          <cell r="BC1646">
            <v>38828</v>
          </cell>
        </row>
        <row r="1647">
          <cell r="A1647">
            <v>2006</v>
          </cell>
          <cell r="B1647">
            <v>2</v>
          </cell>
          <cell r="C1647">
            <v>182</v>
          </cell>
          <cell r="D1647">
            <v>21</v>
          </cell>
          <cell r="E1647">
            <v>792020</v>
          </cell>
          <cell r="F1647">
            <v>0</v>
          </cell>
          <cell r="G1647" t="str">
            <v>Затраты по ШПЗ (основные)</v>
          </cell>
          <cell r="H1647">
            <v>2011</v>
          </cell>
          <cell r="I1647">
            <v>7920</v>
          </cell>
          <cell r="J1647">
            <v>145312.95000000001</v>
          </cell>
          <cell r="K1647">
            <v>1</v>
          </cell>
          <cell r="L1647">
            <v>0</v>
          </cell>
          <cell r="M1647">
            <v>0</v>
          </cell>
          <cell r="N1647">
            <v>0</v>
          </cell>
          <cell r="R1647">
            <v>0</v>
          </cell>
          <cell r="S1647">
            <v>0</v>
          </cell>
          <cell r="T1647">
            <v>0</v>
          </cell>
          <cell r="U1647">
            <v>33</v>
          </cell>
          <cell r="V1647">
            <v>0</v>
          </cell>
          <cell r="W1647">
            <v>0</v>
          </cell>
          <cell r="AA1647">
            <v>0</v>
          </cell>
          <cell r="AB1647">
            <v>0</v>
          </cell>
          <cell r="AC1647">
            <v>0</v>
          </cell>
          <cell r="AD1647">
            <v>33</v>
          </cell>
          <cell r="AE1647">
            <v>260000</v>
          </cell>
          <cell r="AF1647">
            <v>0</v>
          </cell>
          <cell r="AI1647">
            <v>2251</v>
          </cell>
          <cell r="AK1647">
            <v>0</v>
          </cell>
          <cell r="AM1647">
            <v>311</v>
          </cell>
          <cell r="AN1647">
            <v>1</v>
          </cell>
          <cell r="AO1647">
            <v>393216</v>
          </cell>
          <cell r="AQ1647">
            <v>0</v>
          </cell>
          <cell r="AR1647">
            <v>0</v>
          </cell>
          <cell r="AS1647" t="str">
            <v>Ы</v>
          </cell>
          <cell r="AT1647" t="str">
            <v>Ы</v>
          </cell>
          <cell r="AU1647">
            <v>0</v>
          </cell>
          <cell r="AV1647">
            <v>0</v>
          </cell>
          <cell r="AW1647">
            <v>23</v>
          </cell>
          <cell r="AX1647">
            <v>1</v>
          </cell>
          <cell r="AY1647">
            <v>0</v>
          </cell>
          <cell r="AZ1647">
            <v>0</v>
          </cell>
          <cell r="BA1647">
            <v>0</v>
          </cell>
          <cell r="BB1647">
            <v>0</v>
          </cell>
          <cell r="BC1647">
            <v>38828</v>
          </cell>
        </row>
        <row r="1648">
          <cell r="A1648">
            <v>2006</v>
          </cell>
          <cell r="B1648">
            <v>2</v>
          </cell>
          <cell r="C1648">
            <v>183</v>
          </cell>
          <cell r="D1648">
            <v>21</v>
          </cell>
          <cell r="E1648">
            <v>792020</v>
          </cell>
          <cell r="F1648">
            <v>0</v>
          </cell>
          <cell r="G1648" t="str">
            <v>Затраты по ШПЗ (основные)</v>
          </cell>
          <cell r="H1648">
            <v>2011</v>
          </cell>
          <cell r="I1648">
            <v>7920</v>
          </cell>
          <cell r="J1648">
            <v>238487.53</v>
          </cell>
          <cell r="K1648">
            <v>1</v>
          </cell>
          <cell r="L1648">
            <v>0</v>
          </cell>
          <cell r="M1648">
            <v>0</v>
          </cell>
          <cell r="N1648">
            <v>0</v>
          </cell>
          <cell r="R1648">
            <v>0</v>
          </cell>
          <cell r="S1648">
            <v>0</v>
          </cell>
          <cell r="T1648">
            <v>0</v>
          </cell>
          <cell r="U1648">
            <v>33</v>
          </cell>
          <cell r="V1648">
            <v>0</v>
          </cell>
          <cell r="W1648">
            <v>0</v>
          </cell>
          <cell r="AA1648">
            <v>0</v>
          </cell>
          <cell r="AB1648">
            <v>0</v>
          </cell>
          <cell r="AC1648">
            <v>0</v>
          </cell>
          <cell r="AD1648">
            <v>33</v>
          </cell>
          <cell r="AE1648">
            <v>270000</v>
          </cell>
          <cell r="AF1648">
            <v>0</v>
          </cell>
          <cell r="AI1648">
            <v>2251</v>
          </cell>
          <cell r="AK1648">
            <v>0</v>
          </cell>
          <cell r="AM1648">
            <v>312</v>
          </cell>
          <cell r="AN1648">
            <v>1</v>
          </cell>
          <cell r="AO1648">
            <v>393216</v>
          </cell>
          <cell r="AQ1648">
            <v>0</v>
          </cell>
          <cell r="AR1648">
            <v>0</v>
          </cell>
          <cell r="AS1648" t="str">
            <v>Ы</v>
          </cell>
          <cell r="AT1648" t="str">
            <v>Ы</v>
          </cell>
          <cell r="AU1648">
            <v>0</v>
          </cell>
          <cell r="AV1648">
            <v>0</v>
          </cell>
          <cell r="AW1648">
            <v>23</v>
          </cell>
          <cell r="AX1648">
            <v>1</v>
          </cell>
          <cell r="AY1648">
            <v>0</v>
          </cell>
          <cell r="AZ1648">
            <v>0</v>
          </cell>
          <cell r="BA1648">
            <v>0</v>
          </cell>
          <cell r="BB1648">
            <v>0</v>
          </cell>
          <cell r="BC1648">
            <v>38828</v>
          </cell>
        </row>
        <row r="1649">
          <cell r="A1649">
            <v>2006</v>
          </cell>
          <cell r="B1649">
            <v>2</v>
          </cell>
          <cell r="C1649">
            <v>184</v>
          </cell>
          <cell r="D1649">
            <v>21</v>
          </cell>
          <cell r="E1649">
            <v>792020</v>
          </cell>
          <cell r="F1649">
            <v>0</v>
          </cell>
          <cell r="G1649" t="str">
            <v>Затраты по ШПЗ (основные)</v>
          </cell>
          <cell r="H1649">
            <v>2011</v>
          </cell>
          <cell r="I1649">
            <v>7920</v>
          </cell>
          <cell r="J1649">
            <v>8344.5300000000007</v>
          </cell>
          <cell r="K1649">
            <v>1</v>
          </cell>
          <cell r="L1649">
            <v>0</v>
          </cell>
          <cell r="M1649">
            <v>0</v>
          </cell>
          <cell r="N1649">
            <v>0</v>
          </cell>
          <cell r="R1649">
            <v>0</v>
          </cell>
          <cell r="S1649">
            <v>0</v>
          </cell>
          <cell r="T1649">
            <v>0</v>
          </cell>
          <cell r="U1649">
            <v>33</v>
          </cell>
          <cell r="V1649">
            <v>0</v>
          </cell>
          <cell r="W1649">
            <v>0</v>
          </cell>
          <cell r="AA1649">
            <v>0</v>
          </cell>
          <cell r="AB1649">
            <v>0</v>
          </cell>
          <cell r="AC1649">
            <v>0</v>
          </cell>
          <cell r="AD1649">
            <v>33</v>
          </cell>
          <cell r="AE1649">
            <v>280000</v>
          </cell>
          <cell r="AF1649">
            <v>0</v>
          </cell>
          <cell r="AI1649">
            <v>2251</v>
          </cell>
          <cell r="AK1649">
            <v>0</v>
          </cell>
          <cell r="AM1649">
            <v>313</v>
          </cell>
          <cell r="AN1649">
            <v>1</v>
          </cell>
          <cell r="AO1649">
            <v>393216</v>
          </cell>
          <cell r="AQ1649">
            <v>0</v>
          </cell>
          <cell r="AR1649">
            <v>0</v>
          </cell>
          <cell r="AS1649" t="str">
            <v>Ы</v>
          </cell>
          <cell r="AT1649" t="str">
            <v>Ы</v>
          </cell>
          <cell r="AU1649">
            <v>0</v>
          </cell>
          <cell r="AV1649">
            <v>0</v>
          </cell>
          <cell r="AW1649">
            <v>23</v>
          </cell>
          <cell r="AX1649">
            <v>1</v>
          </cell>
          <cell r="AY1649">
            <v>0</v>
          </cell>
          <cell r="AZ1649">
            <v>0</v>
          </cell>
          <cell r="BA1649">
            <v>0</v>
          </cell>
          <cell r="BB1649">
            <v>0</v>
          </cell>
          <cell r="BC1649">
            <v>38828</v>
          </cell>
        </row>
        <row r="1650">
          <cell r="A1650">
            <v>2006</v>
          </cell>
          <cell r="B1650">
            <v>2</v>
          </cell>
          <cell r="C1650">
            <v>185</v>
          </cell>
          <cell r="D1650">
            <v>21</v>
          </cell>
          <cell r="E1650">
            <v>792020</v>
          </cell>
          <cell r="F1650">
            <v>0</v>
          </cell>
          <cell r="G1650" t="str">
            <v>Затраты по ШПЗ (основные)</v>
          </cell>
          <cell r="H1650">
            <v>2011</v>
          </cell>
          <cell r="I1650">
            <v>7920</v>
          </cell>
          <cell r="J1650">
            <v>57791.34</v>
          </cell>
          <cell r="K1650">
            <v>1</v>
          </cell>
          <cell r="L1650">
            <v>0</v>
          </cell>
          <cell r="M1650">
            <v>0</v>
          </cell>
          <cell r="N1650">
            <v>0</v>
          </cell>
          <cell r="R1650">
            <v>0</v>
          </cell>
          <cell r="S1650">
            <v>0</v>
          </cell>
          <cell r="T1650">
            <v>0</v>
          </cell>
          <cell r="U1650">
            <v>33</v>
          </cell>
          <cell r="V1650">
            <v>0</v>
          </cell>
          <cell r="W1650">
            <v>0</v>
          </cell>
          <cell r="AA1650">
            <v>0</v>
          </cell>
          <cell r="AB1650">
            <v>0</v>
          </cell>
          <cell r="AC1650">
            <v>0</v>
          </cell>
          <cell r="AD1650">
            <v>33</v>
          </cell>
          <cell r="AE1650">
            <v>280100</v>
          </cell>
          <cell r="AF1650">
            <v>0</v>
          </cell>
          <cell r="AI1650">
            <v>2251</v>
          </cell>
          <cell r="AK1650">
            <v>0</v>
          </cell>
          <cell r="AM1650">
            <v>314</v>
          </cell>
          <cell r="AN1650">
            <v>1</v>
          </cell>
          <cell r="AO1650">
            <v>393216</v>
          </cell>
          <cell r="AQ1650">
            <v>0</v>
          </cell>
          <cell r="AR1650">
            <v>0</v>
          </cell>
          <cell r="AS1650" t="str">
            <v>Ы</v>
          </cell>
          <cell r="AT1650" t="str">
            <v>Ы</v>
          </cell>
          <cell r="AU1650">
            <v>0</v>
          </cell>
          <cell r="AV1650">
            <v>0</v>
          </cell>
          <cell r="AW1650">
            <v>23</v>
          </cell>
          <cell r="AX1650">
            <v>1</v>
          </cell>
          <cell r="AY1650">
            <v>0</v>
          </cell>
          <cell r="AZ1650">
            <v>0</v>
          </cell>
          <cell r="BA1650">
            <v>0</v>
          </cell>
          <cell r="BB1650">
            <v>0</v>
          </cell>
          <cell r="BC1650">
            <v>38828</v>
          </cell>
        </row>
        <row r="1651">
          <cell r="A1651">
            <v>2006</v>
          </cell>
          <cell r="B1651">
            <v>2</v>
          </cell>
          <cell r="C1651">
            <v>186</v>
          </cell>
          <cell r="D1651">
            <v>21</v>
          </cell>
          <cell r="E1651">
            <v>792020</v>
          </cell>
          <cell r="F1651">
            <v>0</v>
          </cell>
          <cell r="G1651" t="str">
            <v>Затраты по ШПЗ (основные)</v>
          </cell>
          <cell r="H1651">
            <v>2011</v>
          </cell>
          <cell r="I1651">
            <v>7920</v>
          </cell>
          <cell r="J1651">
            <v>53140.23</v>
          </cell>
          <cell r="K1651">
            <v>1</v>
          </cell>
          <cell r="L1651">
            <v>0</v>
          </cell>
          <cell r="M1651">
            <v>0</v>
          </cell>
          <cell r="N1651">
            <v>0</v>
          </cell>
          <cell r="R1651">
            <v>0</v>
          </cell>
          <cell r="S1651">
            <v>0</v>
          </cell>
          <cell r="T1651">
            <v>0</v>
          </cell>
          <cell r="U1651">
            <v>33</v>
          </cell>
          <cell r="V1651">
            <v>0</v>
          </cell>
          <cell r="W1651">
            <v>0</v>
          </cell>
          <cell r="AA1651">
            <v>0</v>
          </cell>
          <cell r="AB1651">
            <v>0</v>
          </cell>
          <cell r="AC1651">
            <v>0</v>
          </cell>
          <cell r="AD1651">
            <v>33</v>
          </cell>
          <cell r="AE1651">
            <v>280200</v>
          </cell>
          <cell r="AF1651">
            <v>0</v>
          </cell>
          <cell r="AI1651">
            <v>2251</v>
          </cell>
          <cell r="AK1651">
            <v>0</v>
          </cell>
          <cell r="AM1651">
            <v>315</v>
          </cell>
          <cell r="AN1651">
            <v>1</v>
          </cell>
          <cell r="AO1651">
            <v>393216</v>
          </cell>
          <cell r="AQ1651">
            <v>0</v>
          </cell>
          <cell r="AR1651">
            <v>0</v>
          </cell>
          <cell r="AS1651" t="str">
            <v>Ы</v>
          </cell>
          <cell r="AT1651" t="str">
            <v>Ы</v>
          </cell>
          <cell r="AU1651">
            <v>0</v>
          </cell>
          <cell r="AV1651">
            <v>0</v>
          </cell>
          <cell r="AW1651">
            <v>23</v>
          </cell>
          <cell r="AX1651">
            <v>1</v>
          </cell>
          <cell r="AY1651">
            <v>0</v>
          </cell>
          <cell r="AZ1651">
            <v>0</v>
          </cell>
          <cell r="BA1651">
            <v>0</v>
          </cell>
          <cell r="BB1651">
            <v>0</v>
          </cell>
          <cell r="BC1651">
            <v>38828</v>
          </cell>
        </row>
        <row r="1652">
          <cell r="A1652">
            <v>2006</v>
          </cell>
          <cell r="B1652">
            <v>2</v>
          </cell>
          <cell r="C1652">
            <v>187</v>
          </cell>
          <cell r="D1652">
            <v>21</v>
          </cell>
          <cell r="E1652">
            <v>792020</v>
          </cell>
          <cell r="F1652">
            <v>0</v>
          </cell>
          <cell r="G1652" t="str">
            <v>Затраты по ШПЗ (основные)</v>
          </cell>
          <cell r="H1652">
            <v>2011</v>
          </cell>
          <cell r="I1652">
            <v>7920</v>
          </cell>
          <cell r="J1652">
            <v>6089.4</v>
          </cell>
          <cell r="K1652">
            <v>1</v>
          </cell>
          <cell r="L1652">
            <v>0</v>
          </cell>
          <cell r="M1652">
            <v>0</v>
          </cell>
          <cell r="N1652">
            <v>0</v>
          </cell>
          <cell r="R1652">
            <v>0</v>
          </cell>
          <cell r="S1652">
            <v>0</v>
          </cell>
          <cell r="T1652">
            <v>0</v>
          </cell>
          <cell r="U1652">
            <v>33</v>
          </cell>
          <cell r="V1652">
            <v>0</v>
          </cell>
          <cell r="W1652">
            <v>0</v>
          </cell>
          <cell r="AA1652">
            <v>0</v>
          </cell>
          <cell r="AB1652">
            <v>0</v>
          </cell>
          <cell r="AC1652">
            <v>0</v>
          </cell>
          <cell r="AD1652">
            <v>33</v>
          </cell>
          <cell r="AE1652">
            <v>280300</v>
          </cell>
          <cell r="AF1652">
            <v>0</v>
          </cell>
          <cell r="AI1652">
            <v>2251</v>
          </cell>
          <cell r="AK1652">
            <v>0</v>
          </cell>
          <cell r="AM1652">
            <v>316</v>
          </cell>
          <cell r="AN1652">
            <v>1</v>
          </cell>
          <cell r="AO1652">
            <v>393216</v>
          </cell>
          <cell r="AQ1652">
            <v>0</v>
          </cell>
          <cell r="AR1652">
            <v>0</v>
          </cell>
          <cell r="AS1652" t="str">
            <v>Ы</v>
          </cell>
          <cell r="AT1652" t="str">
            <v>Ы</v>
          </cell>
          <cell r="AU1652">
            <v>0</v>
          </cell>
          <cell r="AV1652">
            <v>0</v>
          </cell>
          <cell r="AW1652">
            <v>23</v>
          </cell>
          <cell r="AX1652">
            <v>1</v>
          </cell>
          <cell r="AY1652">
            <v>0</v>
          </cell>
          <cell r="AZ1652">
            <v>0</v>
          </cell>
          <cell r="BA1652">
            <v>0</v>
          </cell>
          <cell r="BB1652">
            <v>0</v>
          </cell>
          <cell r="BC1652">
            <v>38828</v>
          </cell>
        </row>
        <row r="1653">
          <cell r="A1653">
            <v>2006</v>
          </cell>
          <cell r="B1653">
            <v>2</v>
          </cell>
          <cell r="C1653">
            <v>188</v>
          </cell>
          <cell r="D1653">
            <v>21</v>
          </cell>
          <cell r="E1653">
            <v>792020</v>
          </cell>
          <cell r="F1653">
            <v>0</v>
          </cell>
          <cell r="G1653" t="str">
            <v>Затраты по ШПЗ (основные)</v>
          </cell>
          <cell r="H1653">
            <v>2011</v>
          </cell>
          <cell r="I1653">
            <v>7920</v>
          </cell>
          <cell r="J1653">
            <v>158797.51</v>
          </cell>
          <cell r="K1653">
            <v>1</v>
          </cell>
          <cell r="L1653">
            <v>0</v>
          </cell>
          <cell r="M1653">
            <v>0</v>
          </cell>
          <cell r="N1653">
            <v>0</v>
          </cell>
          <cell r="R1653">
            <v>0</v>
          </cell>
          <cell r="S1653">
            <v>0</v>
          </cell>
          <cell r="T1653">
            <v>0</v>
          </cell>
          <cell r="U1653">
            <v>33</v>
          </cell>
          <cell r="V1653">
            <v>0</v>
          </cell>
          <cell r="W1653">
            <v>0</v>
          </cell>
          <cell r="AA1653">
            <v>0</v>
          </cell>
          <cell r="AB1653">
            <v>0</v>
          </cell>
          <cell r="AC1653">
            <v>0</v>
          </cell>
          <cell r="AD1653">
            <v>33</v>
          </cell>
          <cell r="AE1653">
            <v>280400</v>
          </cell>
          <cell r="AF1653">
            <v>0</v>
          </cell>
          <cell r="AI1653">
            <v>2251</v>
          </cell>
          <cell r="AK1653">
            <v>0</v>
          </cell>
          <cell r="AM1653">
            <v>317</v>
          </cell>
          <cell r="AN1653">
            <v>1</v>
          </cell>
          <cell r="AO1653">
            <v>393216</v>
          </cell>
          <cell r="AQ1653">
            <v>0</v>
          </cell>
          <cell r="AR1653">
            <v>0</v>
          </cell>
          <cell r="AS1653" t="str">
            <v>Ы</v>
          </cell>
          <cell r="AT1653" t="str">
            <v>Ы</v>
          </cell>
          <cell r="AU1653">
            <v>0</v>
          </cell>
          <cell r="AV1653">
            <v>0</v>
          </cell>
          <cell r="AW1653">
            <v>23</v>
          </cell>
          <cell r="AX1653">
            <v>1</v>
          </cell>
          <cell r="AY1653">
            <v>0</v>
          </cell>
          <cell r="AZ1653">
            <v>0</v>
          </cell>
          <cell r="BA1653">
            <v>0</v>
          </cell>
          <cell r="BB1653">
            <v>0</v>
          </cell>
          <cell r="BC1653">
            <v>38828</v>
          </cell>
        </row>
        <row r="1654">
          <cell r="A1654">
            <v>2006</v>
          </cell>
          <cell r="B1654">
            <v>2</v>
          </cell>
          <cell r="C1654">
            <v>189</v>
          </cell>
          <cell r="D1654">
            <v>21</v>
          </cell>
          <cell r="E1654">
            <v>792020</v>
          </cell>
          <cell r="F1654">
            <v>0</v>
          </cell>
          <cell r="G1654" t="str">
            <v>Затраты по ШПЗ (основные)</v>
          </cell>
          <cell r="H1654">
            <v>2011</v>
          </cell>
          <cell r="I1654">
            <v>7920</v>
          </cell>
          <cell r="J1654">
            <v>17312.189999999999</v>
          </cell>
          <cell r="K1654">
            <v>1</v>
          </cell>
          <cell r="L1654">
            <v>0</v>
          </cell>
          <cell r="M1654">
            <v>0</v>
          </cell>
          <cell r="N1654">
            <v>0</v>
          </cell>
          <cell r="R1654">
            <v>0</v>
          </cell>
          <cell r="S1654">
            <v>0</v>
          </cell>
          <cell r="T1654">
            <v>0</v>
          </cell>
          <cell r="U1654">
            <v>33</v>
          </cell>
          <cell r="V1654">
            <v>0</v>
          </cell>
          <cell r="W1654">
            <v>0</v>
          </cell>
          <cell r="AA1654">
            <v>0</v>
          </cell>
          <cell r="AB1654">
            <v>0</v>
          </cell>
          <cell r="AC1654">
            <v>0</v>
          </cell>
          <cell r="AD1654">
            <v>33</v>
          </cell>
          <cell r="AE1654">
            <v>281000</v>
          </cell>
          <cell r="AF1654">
            <v>0</v>
          </cell>
          <cell r="AI1654">
            <v>2251</v>
          </cell>
          <cell r="AK1654">
            <v>0</v>
          </cell>
          <cell r="AM1654">
            <v>318</v>
          </cell>
          <cell r="AN1654">
            <v>1</v>
          </cell>
          <cell r="AO1654">
            <v>393216</v>
          </cell>
          <cell r="AQ1654">
            <v>0</v>
          </cell>
          <cell r="AR1654">
            <v>0</v>
          </cell>
          <cell r="AS1654" t="str">
            <v>Ы</v>
          </cell>
          <cell r="AT1654" t="str">
            <v>Ы</v>
          </cell>
          <cell r="AU1654">
            <v>0</v>
          </cell>
          <cell r="AV1654">
            <v>0</v>
          </cell>
          <cell r="AW1654">
            <v>23</v>
          </cell>
          <cell r="AX1654">
            <v>1</v>
          </cell>
          <cell r="AY1654">
            <v>0</v>
          </cell>
          <cell r="AZ1654">
            <v>0</v>
          </cell>
          <cell r="BA1654">
            <v>0</v>
          </cell>
          <cell r="BB1654">
            <v>0</v>
          </cell>
          <cell r="BC1654">
            <v>38828</v>
          </cell>
        </row>
        <row r="1655">
          <cell r="A1655">
            <v>2006</v>
          </cell>
          <cell r="B1655">
            <v>2</v>
          </cell>
          <cell r="C1655">
            <v>190</v>
          </cell>
          <cell r="D1655">
            <v>21</v>
          </cell>
          <cell r="E1655">
            <v>792020</v>
          </cell>
          <cell r="F1655">
            <v>0</v>
          </cell>
          <cell r="G1655" t="str">
            <v>Затраты по ШПЗ (основные)</v>
          </cell>
          <cell r="H1655">
            <v>2011</v>
          </cell>
          <cell r="I1655">
            <v>7920</v>
          </cell>
          <cell r="J1655">
            <v>13045.15</v>
          </cell>
          <cell r="K1655">
            <v>1</v>
          </cell>
          <cell r="L1655">
            <v>0</v>
          </cell>
          <cell r="M1655">
            <v>0</v>
          </cell>
          <cell r="N1655">
            <v>0</v>
          </cell>
          <cell r="R1655">
            <v>0</v>
          </cell>
          <cell r="S1655">
            <v>0</v>
          </cell>
          <cell r="T1655">
            <v>0</v>
          </cell>
          <cell r="U1655">
            <v>33</v>
          </cell>
          <cell r="V1655">
            <v>0</v>
          </cell>
          <cell r="W1655">
            <v>0</v>
          </cell>
          <cell r="AA1655">
            <v>0</v>
          </cell>
          <cell r="AB1655">
            <v>0</v>
          </cell>
          <cell r="AC1655">
            <v>0</v>
          </cell>
          <cell r="AD1655">
            <v>33</v>
          </cell>
          <cell r="AE1655">
            <v>282200</v>
          </cell>
          <cell r="AF1655">
            <v>0</v>
          </cell>
          <cell r="AI1655">
            <v>2251</v>
          </cell>
          <cell r="AK1655">
            <v>0</v>
          </cell>
          <cell r="AM1655">
            <v>319</v>
          </cell>
          <cell r="AN1655">
            <v>1</v>
          </cell>
          <cell r="AO1655">
            <v>393216</v>
          </cell>
          <cell r="AQ1655">
            <v>0</v>
          </cell>
          <cell r="AR1655">
            <v>0</v>
          </cell>
          <cell r="AS1655" t="str">
            <v>Ы</v>
          </cell>
          <cell r="AT1655" t="str">
            <v>Ы</v>
          </cell>
          <cell r="AU1655">
            <v>0</v>
          </cell>
          <cell r="AV1655">
            <v>0</v>
          </cell>
          <cell r="AW1655">
            <v>23</v>
          </cell>
          <cell r="AX1655">
            <v>1</v>
          </cell>
          <cell r="AY1655">
            <v>0</v>
          </cell>
          <cell r="AZ1655">
            <v>0</v>
          </cell>
          <cell r="BA1655">
            <v>0</v>
          </cell>
          <cell r="BB1655">
            <v>0</v>
          </cell>
          <cell r="BC1655">
            <v>38828</v>
          </cell>
        </row>
        <row r="1656">
          <cell r="A1656">
            <v>2006</v>
          </cell>
          <cell r="B1656">
            <v>2</v>
          </cell>
          <cell r="C1656">
            <v>191</v>
          </cell>
          <cell r="D1656">
            <v>21</v>
          </cell>
          <cell r="E1656">
            <v>792020</v>
          </cell>
          <cell r="F1656">
            <v>0</v>
          </cell>
          <cell r="G1656" t="str">
            <v>Затраты по ШПЗ (основные)</v>
          </cell>
          <cell r="H1656">
            <v>2011</v>
          </cell>
          <cell r="I1656">
            <v>7920</v>
          </cell>
          <cell r="J1656">
            <v>37720</v>
          </cell>
          <cell r="K1656">
            <v>1</v>
          </cell>
          <cell r="L1656">
            <v>0</v>
          </cell>
          <cell r="M1656">
            <v>0</v>
          </cell>
          <cell r="N1656">
            <v>0</v>
          </cell>
          <cell r="R1656">
            <v>0</v>
          </cell>
          <cell r="S1656">
            <v>0</v>
          </cell>
          <cell r="T1656">
            <v>0</v>
          </cell>
          <cell r="U1656">
            <v>33</v>
          </cell>
          <cell r="V1656">
            <v>0</v>
          </cell>
          <cell r="W1656">
            <v>0</v>
          </cell>
          <cell r="AA1656">
            <v>0</v>
          </cell>
          <cell r="AB1656">
            <v>0</v>
          </cell>
          <cell r="AC1656">
            <v>0</v>
          </cell>
          <cell r="AD1656">
            <v>33</v>
          </cell>
          <cell r="AE1656">
            <v>283000</v>
          </cell>
          <cell r="AF1656">
            <v>0</v>
          </cell>
          <cell r="AI1656">
            <v>2251</v>
          </cell>
          <cell r="AK1656">
            <v>0</v>
          </cell>
          <cell r="AM1656">
            <v>320</v>
          </cell>
          <cell r="AN1656">
            <v>1</v>
          </cell>
          <cell r="AO1656">
            <v>393216</v>
          </cell>
          <cell r="AQ1656">
            <v>0</v>
          </cell>
          <cell r="AR1656">
            <v>0</v>
          </cell>
          <cell r="AS1656" t="str">
            <v>Ы</v>
          </cell>
          <cell r="AT1656" t="str">
            <v>Ы</v>
          </cell>
          <cell r="AU1656">
            <v>0</v>
          </cell>
          <cell r="AV1656">
            <v>0</v>
          </cell>
          <cell r="AW1656">
            <v>23</v>
          </cell>
          <cell r="AX1656">
            <v>1</v>
          </cell>
          <cell r="AY1656">
            <v>0</v>
          </cell>
          <cell r="AZ1656">
            <v>0</v>
          </cell>
          <cell r="BA1656">
            <v>0</v>
          </cell>
          <cell r="BB1656">
            <v>0</v>
          </cell>
          <cell r="BC1656">
            <v>38828</v>
          </cell>
        </row>
        <row r="1657">
          <cell r="A1657">
            <v>2006</v>
          </cell>
          <cell r="B1657">
            <v>2</v>
          </cell>
          <cell r="C1657">
            <v>192</v>
          </cell>
          <cell r="D1657">
            <v>21</v>
          </cell>
          <cell r="E1657">
            <v>792020</v>
          </cell>
          <cell r="F1657">
            <v>0</v>
          </cell>
          <cell r="G1657" t="str">
            <v>Затраты по ШПЗ (основные)</v>
          </cell>
          <cell r="H1657">
            <v>2011</v>
          </cell>
          <cell r="I1657">
            <v>7920</v>
          </cell>
          <cell r="J1657">
            <v>14206.09</v>
          </cell>
          <cell r="K1657">
            <v>1</v>
          </cell>
          <cell r="L1657">
            <v>0</v>
          </cell>
          <cell r="M1657">
            <v>0</v>
          </cell>
          <cell r="N1657">
            <v>0</v>
          </cell>
          <cell r="R1657">
            <v>0</v>
          </cell>
          <cell r="S1657">
            <v>0</v>
          </cell>
          <cell r="T1657">
            <v>0</v>
          </cell>
          <cell r="U1657">
            <v>33</v>
          </cell>
          <cell r="V1657">
            <v>0</v>
          </cell>
          <cell r="W1657">
            <v>0</v>
          </cell>
          <cell r="AA1657">
            <v>0</v>
          </cell>
          <cell r="AB1657">
            <v>0</v>
          </cell>
          <cell r="AC1657">
            <v>0</v>
          </cell>
          <cell r="AD1657">
            <v>33</v>
          </cell>
          <cell r="AE1657">
            <v>285000</v>
          </cell>
          <cell r="AF1657">
            <v>0</v>
          </cell>
          <cell r="AI1657">
            <v>2251</v>
          </cell>
          <cell r="AK1657">
            <v>0</v>
          </cell>
          <cell r="AM1657">
            <v>321</v>
          </cell>
          <cell r="AN1657">
            <v>1</v>
          </cell>
          <cell r="AO1657">
            <v>393216</v>
          </cell>
          <cell r="AQ1657">
            <v>0</v>
          </cell>
          <cell r="AR1657">
            <v>0</v>
          </cell>
          <cell r="AS1657" t="str">
            <v>Ы</v>
          </cell>
          <cell r="AT1657" t="str">
            <v>Ы</v>
          </cell>
          <cell r="AU1657">
            <v>0</v>
          </cell>
          <cell r="AV1657">
            <v>0</v>
          </cell>
          <cell r="AW1657">
            <v>23</v>
          </cell>
          <cell r="AX1657">
            <v>1</v>
          </cell>
          <cell r="AY1657">
            <v>0</v>
          </cell>
          <cell r="AZ1657">
            <v>0</v>
          </cell>
          <cell r="BA1657">
            <v>0</v>
          </cell>
          <cell r="BB1657">
            <v>0</v>
          </cell>
          <cell r="BC1657">
            <v>38828</v>
          </cell>
        </row>
        <row r="1658">
          <cell r="A1658">
            <v>2006</v>
          </cell>
          <cell r="B1658">
            <v>2</v>
          </cell>
          <cell r="C1658">
            <v>193</v>
          </cell>
          <cell r="D1658">
            <v>21</v>
          </cell>
          <cell r="E1658">
            <v>792020</v>
          </cell>
          <cell r="F1658">
            <v>0</v>
          </cell>
          <cell r="G1658" t="str">
            <v>Затраты по ШПЗ (основные)</v>
          </cell>
          <cell r="H1658">
            <v>2011</v>
          </cell>
          <cell r="I1658">
            <v>7920</v>
          </cell>
          <cell r="J1658">
            <v>96536.25</v>
          </cell>
          <cell r="K1658">
            <v>1</v>
          </cell>
          <cell r="L1658">
            <v>0</v>
          </cell>
          <cell r="M1658">
            <v>0</v>
          </cell>
          <cell r="N1658">
            <v>0</v>
          </cell>
          <cell r="R1658">
            <v>0</v>
          </cell>
          <cell r="S1658">
            <v>0</v>
          </cell>
          <cell r="T1658">
            <v>0</v>
          </cell>
          <cell r="U1658">
            <v>33</v>
          </cell>
          <cell r="V1658">
            <v>0</v>
          </cell>
          <cell r="W1658">
            <v>0</v>
          </cell>
          <cell r="AA1658">
            <v>0</v>
          </cell>
          <cell r="AB1658">
            <v>0</v>
          </cell>
          <cell r="AC1658">
            <v>0</v>
          </cell>
          <cell r="AD1658">
            <v>33</v>
          </cell>
          <cell r="AE1658">
            <v>311000</v>
          </cell>
          <cell r="AF1658">
            <v>0</v>
          </cell>
          <cell r="AI1658">
            <v>2251</v>
          </cell>
          <cell r="AK1658">
            <v>0</v>
          </cell>
          <cell r="AM1658">
            <v>322</v>
          </cell>
          <cell r="AN1658">
            <v>1</v>
          </cell>
          <cell r="AO1658">
            <v>393216</v>
          </cell>
          <cell r="AQ1658">
            <v>0</v>
          </cell>
          <cell r="AR1658">
            <v>0</v>
          </cell>
          <cell r="AS1658" t="str">
            <v>Ы</v>
          </cell>
          <cell r="AT1658" t="str">
            <v>Ы</v>
          </cell>
          <cell r="AU1658">
            <v>0</v>
          </cell>
          <cell r="AV1658">
            <v>0</v>
          </cell>
          <cell r="AW1658">
            <v>23</v>
          </cell>
          <cell r="AX1658">
            <v>1</v>
          </cell>
          <cell r="AY1658">
            <v>0</v>
          </cell>
          <cell r="AZ1658">
            <v>0</v>
          </cell>
          <cell r="BA1658">
            <v>0</v>
          </cell>
          <cell r="BB1658">
            <v>0</v>
          </cell>
          <cell r="BC1658">
            <v>38828</v>
          </cell>
        </row>
        <row r="1659">
          <cell r="A1659">
            <v>2006</v>
          </cell>
          <cell r="B1659">
            <v>2</v>
          </cell>
          <cell r="C1659">
            <v>194</v>
          </cell>
          <cell r="D1659">
            <v>21</v>
          </cell>
          <cell r="E1659">
            <v>792020</v>
          </cell>
          <cell r="F1659">
            <v>0</v>
          </cell>
          <cell r="G1659" t="str">
            <v>Затраты по ШПЗ (основные)</v>
          </cell>
          <cell r="H1659">
            <v>2011</v>
          </cell>
          <cell r="I1659">
            <v>7920</v>
          </cell>
          <cell r="J1659">
            <v>199692.78</v>
          </cell>
          <cell r="K1659">
            <v>1</v>
          </cell>
          <cell r="L1659">
            <v>0</v>
          </cell>
          <cell r="M1659">
            <v>0</v>
          </cell>
          <cell r="N1659">
            <v>0</v>
          </cell>
          <cell r="R1659">
            <v>0</v>
          </cell>
          <cell r="S1659">
            <v>0</v>
          </cell>
          <cell r="T1659">
            <v>0</v>
          </cell>
          <cell r="U1659">
            <v>33</v>
          </cell>
          <cell r="V1659">
            <v>0</v>
          </cell>
          <cell r="W1659">
            <v>0</v>
          </cell>
          <cell r="AA1659">
            <v>0</v>
          </cell>
          <cell r="AB1659">
            <v>0</v>
          </cell>
          <cell r="AC1659">
            <v>0</v>
          </cell>
          <cell r="AD1659">
            <v>33</v>
          </cell>
          <cell r="AE1659">
            <v>312000</v>
          </cell>
          <cell r="AF1659">
            <v>0</v>
          </cell>
          <cell r="AI1659">
            <v>2251</v>
          </cell>
          <cell r="AK1659">
            <v>0</v>
          </cell>
          <cell r="AM1659">
            <v>323</v>
          </cell>
          <cell r="AN1659">
            <v>1</v>
          </cell>
          <cell r="AO1659">
            <v>393216</v>
          </cell>
          <cell r="AQ1659">
            <v>0</v>
          </cell>
          <cell r="AR1659">
            <v>0</v>
          </cell>
          <cell r="AS1659" t="str">
            <v>Ы</v>
          </cell>
          <cell r="AT1659" t="str">
            <v>Ы</v>
          </cell>
          <cell r="AU1659">
            <v>0</v>
          </cell>
          <cell r="AV1659">
            <v>0</v>
          </cell>
          <cell r="AW1659">
            <v>23</v>
          </cell>
          <cell r="AX1659">
            <v>1</v>
          </cell>
          <cell r="AY1659">
            <v>0</v>
          </cell>
          <cell r="AZ1659">
            <v>0</v>
          </cell>
          <cell r="BA1659">
            <v>0</v>
          </cell>
          <cell r="BB1659">
            <v>0</v>
          </cell>
          <cell r="BC1659">
            <v>38828</v>
          </cell>
        </row>
        <row r="1660">
          <cell r="A1660">
            <v>2006</v>
          </cell>
          <cell r="B1660">
            <v>2</v>
          </cell>
          <cell r="C1660">
            <v>195</v>
          </cell>
          <cell r="D1660">
            <v>21</v>
          </cell>
          <cell r="E1660">
            <v>792020</v>
          </cell>
          <cell r="F1660">
            <v>0</v>
          </cell>
          <cell r="G1660" t="str">
            <v>Затраты по ШПЗ (основные)</v>
          </cell>
          <cell r="H1660">
            <v>2011</v>
          </cell>
          <cell r="I1660">
            <v>7920</v>
          </cell>
          <cell r="J1660">
            <v>32783.54</v>
          </cell>
          <cell r="K1660">
            <v>1</v>
          </cell>
          <cell r="L1660">
            <v>0</v>
          </cell>
          <cell r="M1660">
            <v>0</v>
          </cell>
          <cell r="N1660">
            <v>0</v>
          </cell>
          <cell r="R1660">
            <v>0</v>
          </cell>
          <cell r="S1660">
            <v>0</v>
          </cell>
          <cell r="T1660">
            <v>0</v>
          </cell>
          <cell r="U1660">
            <v>33</v>
          </cell>
          <cell r="V1660">
            <v>0</v>
          </cell>
          <cell r="W1660">
            <v>0</v>
          </cell>
          <cell r="AA1660">
            <v>0</v>
          </cell>
          <cell r="AB1660">
            <v>0</v>
          </cell>
          <cell r="AC1660">
            <v>0</v>
          </cell>
          <cell r="AD1660">
            <v>33</v>
          </cell>
          <cell r="AE1660">
            <v>312100</v>
          </cell>
          <cell r="AF1660">
            <v>0</v>
          </cell>
          <cell r="AI1660">
            <v>2251</v>
          </cell>
          <cell r="AK1660">
            <v>0</v>
          </cell>
          <cell r="AM1660">
            <v>324</v>
          </cell>
          <cell r="AN1660">
            <v>1</v>
          </cell>
          <cell r="AO1660">
            <v>393216</v>
          </cell>
          <cell r="AQ1660">
            <v>0</v>
          </cell>
          <cell r="AR1660">
            <v>0</v>
          </cell>
          <cell r="AS1660" t="str">
            <v>Ы</v>
          </cell>
          <cell r="AT1660" t="str">
            <v>Ы</v>
          </cell>
          <cell r="AU1660">
            <v>0</v>
          </cell>
          <cell r="AV1660">
            <v>0</v>
          </cell>
          <cell r="AW1660">
            <v>23</v>
          </cell>
          <cell r="AX1660">
            <v>1</v>
          </cell>
          <cell r="AY1660">
            <v>0</v>
          </cell>
          <cell r="AZ1660">
            <v>0</v>
          </cell>
          <cell r="BA1660">
            <v>0</v>
          </cell>
          <cell r="BB1660">
            <v>0</v>
          </cell>
          <cell r="BC1660">
            <v>38828</v>
          </cell>
        </row>
        <row r="1661">
          <cell r="A1661">
            <v>2006</v>
          </cell>
          <cell r="B1661">
            <v>2</v>
          </cell>
          <cell r="C1661">
            <v>196</v>
          </cell>
          <cell r="D1661">
            <v>21</v>
          </cell>
          <cell r="E1661">
            <v>792020</v>
          </cell>
          <cell r="F1661">
            <v>0</v>
          </cell>
          <cell r="G1661" t="str">
            <v>Затраты по ШПЗ (основные)</v>
          </cell>
          <cell r="H1661">
            <v>2011</v>
          </cell>
          <cell r="I1661">
            <v>7920</v>
          </cell>
          <cell r="J1661">
            <v>435445.47</v>
          </cell>
          <cell r="K1661">
            <v>1</v>
          </cell>
          <cell r="L1661">
            <v>0</v>
          </cell>
          <cell r="M1661">
            <v>0</v>
          </cell>
          <cell r="N1661">
            <v>0</v>
          </cell>
          <cell r="R1661">
            <v>0</v>
          </cell>
          <cell r="S1661">
            <v>0</v>
          </cell>
          <cell r="T1661">
            <v>0</v>
          </cell>
          <cell r="U1661">
            <v>33</v>
          </cell>
          <cell r="V1661">
            <v>0</v>
          </cell>
          <cell r="W1661">
            <v>0</v>
          </cell>
          <cell r="AA1661">
            <v>0</v>
          </cell>
          <cell r="AB1661">
            <v>0</v>
          </cell>
          <cell r="AC1661">
            <v>0</v>
          </cell>
          <cell r="AD1661">
            <v>33</v>
          </cell>
          <cell r="AE1661">
            <v>312200</v>
          </cell>
          <cell r="AF1661">
            <v>0</v>
          </cell>
          <cell r="AI1661">
            <v>2251</v>
          </cell>
          <cell r="AK1661">
            <v>0</v>
          </cell>
          <cell r="AM1661">
            <v>325</v>
          </cell>
          <cell r="AN1661">
            <v>1</v>
          </cell>
          <cell r="AO1661">
            <v>393216</v>
          </cell>
          <cell r="AQ1661">
            <v>0</v>
          </cell>
          <cell r="AR1661">
            <v>0</v>
          </cell>
          <cell r="AS1661" t="str">
            <v>Ы</v>
          </cell>
          <cell r="AT1661" t="str">
            <v>Ы</v>
          </cell>
          <cell r="AU1661">
            <v>0</v>
          </cell>
          <cell r="AV1661">
            <v>0</v>
          </cell>
          <cell r="AW1661">
            <v>23</v>
          </cell>
          <cell r="AX1661">
            <v>1</v>
          </cell>
          <cell r="AY1661">
            <v>0</v>
          </cell>
          <cell r="AZ1661">
            <v>0</v>
          </cell>
          <cell r="BA1661">
            <v>0</v>
          </cell>
          <cell r="BB1661">
            <v>0</v>
          </cell>
          <cell r="BC1661">
            <v>38828</v>
          </cell>
        </row>
        <row r="1662">
          <cell r="A1662">
            <v>2006</v>
          </cell>
          <cell r="B1662">
            <v>2</v>
          </cell>
          <cell r="C1662">
            <v>197</v>
          </cell>
          <cell r="D1662">
            <v>21</v>
          </cell>
          <cell r="E1662">
            <v>792020</v>
          </cell>
          <cell r="F1662">
            <v>0</v>
          </cell>
          <cell r="G1662" t="str">
            <v>Затраты по ШПЗ (основные)</v>
          </cell>
          <cell r="H1662">
            <v>2011</v>
          </cell>
          <cell r="I1662">
            <v>7920</v>
          </cell>
          <cell r="J1662">
            <v>36592.36</v>
          </cell>
          <cell r="K1662">
            <v>1</v>
          </cell>
          <cell r="L1662">
            <v>0</v>
          </cell>
          <cell r="M1662">
            <v>0</v>
          </cell>
          <cell r="N1662">
            <v>0</v>
          </cell>
          <cell r="R1662">
            <v>0</v>
          </cell>
          <cell r="S1662">
            <v>0</v>
          </cell>
          <cell r="T1662">
            <v>0</v>
          </cell>
          <cell r="U1662">
            <v>33</v>
          </cell>
          <cell r="V1662">
            <v>0</v>
          </cell>
          <cell r="W1662">
            <v>0</v>
          </cell>
          <cell r="AA1662">
            <v>0</v>
          </cell>
          <cell r="AB1662">
            <v>0</v>
          </cell>
          <cell r="AC1662">
            <v>0</v>
          </cell>
          <cell r="AD1662">
            <v>33</v>
          </cell>
          <cell r="AE1662">
            <v>313000</v>
          </cell>
          <cell r="AF1662">
            <v>0</v>
          </cell>
          <cell r="AI1662">
            <v>2251</v>
          </cell>
          <cell r="AK1662">
            <v>0</v>
          </cell>
          <cell r="AM1662">
            <v>326</v>
          </cell>
          <cell r="AN1662">
            <v>1</v>
          </cell>
          <cell r="AO1662">
            <v>393216</v>
          </cell>
          <cell r="AQ1662">
            <v>0</v>
          </cell>
          <cell r="AR1662">
            <v>0</v>
          </cell>
          <cell r="AS1662" t="str">
            <v>Ы</v>
          </cell>
          <cell r="AT1662" t="str">
            <v>Ы</v>
          </cell>
          <cell r="AU1662">
            <v>0</v>
          </cell>
          <cell r="AV1662">
            <v>0</v>
          </cell>
          <cell r="AW1662">
            <v>23</v>
          </cell>
          <cell r="AX1662">
            <v>1</v>
          </cell>
          <cell r="AY1662">
            <v>0</v>
          </cell>
          <cell r="AZ1662">
            <v>0</v>
          </cell>
          <cell r="BA1662">
            <v>0</v>
          </cell>
          <cell r="BB1662">
            <v>0</v>
          </cell>
          <cell r="BC1662">
            <v>38828</v>
          </cell>
        </row>
        <row r="1663">
          <cell r="A1663">
            <v>2006</v>
          </cell>
          <cell r="B1663">
            <v>2</v>
          </cell>
          <cell r="C1663">
            <v>198</v>
          </cell>
          <cell r="D1663">
            <v>21</v>
          </cell>
          <cell r="E1663">
            <v>792020</v>
          </cell>
          <cell r="F1663">
            <v>0</v>
          </cell>
          <cell r="G1663" t="str">
            <v>Затраты по ШПЗ (основные)</v>
          </cell>
          <cell r="H1663">
            <v>2011</v>
          </cell>
          <cell r="I1663">
            <v>7920</v>
          </cell>
          <cell r="J1663">
            <v>66564.25</v>
          </cell>
          <cell r="K1663">
            <v>1</v>
          </cell>
          <cell r="L1663">
            <v>0</v>
          </cell>
          <cell r="M1663">
            <v>0</v>
          </cell>
          <cell r="N1663">
            <v>0</v>
          </cell>
          <cell r="R1663">
            <v>0</v>
          </cell>
          <cell r="S1663">
            <v>0</v>
          </cell>
          <cell r="T1663">
            <v>0</v>
          </cell>
          <cell r="U1663">
            <v>33</v>
          </cell>
          <cell r="V1663">
            <v>0</v>
          </cell>
          <cell r="W1663">
            <v>0</v>
          </cell>
          <cell r="AA1663">
            <v>0</v>
          </cell>
          <cell r="AB1663">
            <v>0</v>
          </cell>
          <cell r="AC1663">
            <v>0</v>
          </cell>
          <cell r="AD1663">
            <v>33</v>
          </cell>
          <cell r="AE1663">
            <v>314000</v>
          </cell>
          <cell r="AF1663">
            <v>0</v>
          </cell>
          <cell r="AI1663">
            <v>2251</v>
          </cell>
          <cell r="AK1663">
            <v>0</v>
          </cell>
          <cell r="AM1663">
            <v>327</v>
          </cell>
          <cell r="AN1663">
            <v>1</v>
          </cell>
          <cell r="AO1663">
            <v>393216</v>
          </cell>
          <cell r="AQ1663">
            <v>0</v>
          </cell>
          <cell r="AR1663">
            <v>0</v>
          </cell>
          <cell r="AS1663" t="str">
            <v>Ы</v>
          </cell>
          <cell r="AT1663" t="str">
            <v>Ы</v>
          </cell>
          <cell r="AU1663">
            <v>0</v>
          </cell>
          <cell r="AV1663">
            <v>0</v>
          </cell>
          <cell r="AW1663">
            <v>23</v>
          </cell>
          <cell r="AX1663">
            <v>1</v>
          </cell>
          <cell r="AY1663">
            <v>0</v>
          </cell>
          <cell r="AZ1663">
            <v>0</v>
          </cell>
          <cell r="BA1663">
            <v>0</v>
          </cell>
          <cell r="BB1663">
            <v>0</v>
          </cell>
          <cell r="BC1663">
            <v>38828</v>
          </cell>
        </row>
        <row r="1664">
          <cell r="A1664">
            <v>2006</v>
          </cell>
          <cell r="B1664">
            <v>2</v>
          </cell>
          <cell r="C1664">
            <v>199</v>
          </cell>
          <cell r="D1664">
            <v>21</v>
          </cell>
          <cell r="E1664">
            <v>792020</v>
          </cell>
          <cell r="F1664">
            <v>0</v>
          </cell>
          <cell r="G1664" t="str">
            <v>Затраты по ШПЗ (основные)</v>
          </cell>
          <cell r="H1664">
            <v>2011</v>
          </cell>
          <cell r="I1664">
            <v>7920</v>
          </cell>
          <cell r="J1664">
            <v>13336.3</v>
          </cell>
          <cell r="K1664">
            <v>1</v>
          </cell>
          <cell r="L1664">
            <v>0</v>
          </cell>
          <cell r="M1664">
            <v>0</v>
          </cell>
          <cell r="N1664">
            <v>0</v>
          </cell>
          <cell r="R1664">
            <v>0</v>
          </cell>
          <cell r="S1664">
            <v>0</v>
          </cell>
          <cell r="T1664">
            <v>0</v>
          </cell>
          <cell r="U1664">
            <v>33</v>
          </cell>
          <cell r="V1664">
            <v>0</v>
          </cell>
          <cell r="W1664">
            <v>0</v>
          </cell>
          <cell r="AA1664">
            <v>0</v>
          </cell>
          <cell r="AB1664">
            <v>0</v>
          </cell>
          <cell r="AC1664">
            <v>0</v>
          </cell>
          <cell r="AD1664">
            <v>33</v>
          </cell>
          <cell r="AE1664">
            <v>315000</v>
          </cell>
          <cell r="AF1664">
            <v>0</v>
          </cell>
          <cell r="AI1664">
            <v>2251</v>
          </cell>
          <cell r="AK1664">
            <v>0</v>
          </cell>
          <cell r="AM1664">
            <v>328</v>
          </cell>
          <cell r="AN1664">
            <v>1</v>
          </cell>
          <cell r="AO1664">
            <v>393216</v>
          </cell>
          <cell r="AQ1664">
            <v>0</v>
          </cell>
          <cell r="AR1664">
            <v>0</v>
          </cell>
          <cell r="AS1664" t="str">
            <v>Ы</v>
          </cell>
          <cell r="AT1664" t="str">
            <v>Ы</v>
          </cell>
          <cell r="AU1664">
            <v>0</v>
          </cell>
          <cell r="AV1664">
            <v>0</v>
          </cell>
          <cell r="AW1664">
            <v>23</v>
          </cell>
          <cell r="AX1664">
            <v>1</v>
          </cell>
          <cell r="AY1664">
            <v>0</v>
          </cell>
          <cell r="AZ1664">
            <v>0</v>
          </cell>
          <cell r="BA1664">
            <v>0</v>
          </cell>
          <cell r="BB1664">
            <v>0</v>
          </cell>
          <cell r="BC1664">
            <v>38828</v>
          </cell>
        </row>
        <row r="1665">
          <cell r="A1665">
            <v>2006</v>
          </cell>
          <cell r="B1665">
            <v>2</v>
          </cell>
          <cell r="C1665">
            <v>200</v>
          </cell>
          <cell r="D1665">
            <v>21</v>
          </cell>
          <cell r="E1665">
            <v>792020</v>
          </cell>
          <cell r="F1665">
            <v>0</v>
          </cell>
          <cell r="G1665" t="str">
            <v>Затраты по ШПЗ (основные)</v>
          </cell>
          <cell r="H1665">
            <v>2011</v>
          </cell>
          <cell r="I1665">
            <v>7920</v>
          </cell>
          <cell r="J1665">
            <v>690773</v>
          </cell>
          <cell r="K1665">
            <v>1</v>
          </cell>
          <cell r="L1665">
            <v>0</v>
          </cell>
          <cell r="M1665">
            <v>0</v>
          </cell>
          <cell r="N1665">
            <v>0</v>
          </cell>
          <cell r="R1665">
            <v>0</v>
          </cell>
          <cell r="S1665">
            <v>0</v>
          </cell>
          <cell r="T1665">
            <v>0</v>
          </cell>
          <cell r="U1665">
            <v>33</v>
          </cell>
          <cell r="V1665">
            <v>0</v>
          </cell>
          <cell r="W1665">
            <v>0</v>
          </cell>
          <cell r="AA1665">
            <v>0</v>
          </cell>
          <cell r="AB1665">
            <v>0</v>
          </cell>
          <cell r="AC1665">
            <v>0</v>
          </cell>
          <cell r="AD1665">
            <v>33</v>
          </cell>
          <cell r="AE1665">
            <v>410000</v>
          </cell>
          <cell r="AF1665">
            <v>0</v>
          </cell>
          <cell r="AI1665">
            <v>2251</v>
          </cell>
          <cell r="AK1665">
            <v>0</v>
          </cell>
          <cell r="AM1665">
            <v>329</v>
          </cell>
          <cell r="AN1665">
            <v>1</v>
          </cell>
          <cell r="AO1665">
            <v>393216</v>
          </cell>
          <cell r="AQ1665">
            <v>0</v>
          </cell>
          <cell r="AR1665">
            <v>0</v>
          </cell>
          <cell r="AS1665" t="str">
            <v>Ы</v>
          </cell>
          <cell r="AT1665" t="str">
            <v>Ы</v>
          </cell>
          <cell r="AU1665">
            <v>0</v>
          </cell>
          <cell r="AV1665">
            <v>0</v>
          </cell>
          <cell r="AW1665">
            <v>23</v>
          </cell>
          <cell r="AX1665">
            <v>1</v>
          </cell>
          <cell r="AY1665">
            <v>0</v>
          </cell>
          <cell r="AZ1665">
            <v>0</v>
          </cell>
          <cell r="BA1665">
            <v>0</v>
          </cell>
          <cell r="BB1665">
            <v>0</v>
          </cell>
          <cell r="BC1665">
            <v>38828</v>
          </cell>
        </row>
        <row r="1666">
          <cell r="A1666">
            <v>2006</v>
          </cell>
          <cell r="B1666">
            <v>2</v>
          </cell>
          <cell r="C1666">
            <v>201</v>
          </cell>
          <cell r="D1666">
            <v>21</v>
          </cell>
          <cell r="E1666">
            <v>792020</v>
          </cell>
          <cell r="F1666">
            <v>0</v>
          </cell>
          <cell r="G1666" t="str">
            <v>Затраты по ШПЗ (основные)</v>
          </cell>
          <cell r="H1666">
            <v>2011</v>
          </cell>
          <cell r="I1666">
            <v>7920</v>
          </cell>
          <cell r="J1666">
            <v>164818</v>
          </cell>
          <cell r="K1666">
            <v>1</v>
          </cell>
          <cell r="L1666">
            <v>0</v>
          </cell>
          <cell r="M1666">
            <v>0</v>
          </cell>
          <cell r="N1666">
            <v>0</v>
          </cell>
          <cell r="R1666">
            <v>0</v>
          </cell>
          <cell r="S1666">
            <v>0</v>
          </cell>
          <cell r="T1666">
            <v>0</v>
          </cell>
          <cell r="U1666">
            <v>33</v>
          </cell>
          <cell r="V1666">
            <v>0</v>
          </cell>
          <cell r="W1666">
            <v>0</v>
          </cell>
          <cell r="AA1666">
            <v>0</v>
          </cell>
          <cell r="AB1666">
            <v>0</v>
          </cell>
          <cell r="AC1666">
            <v>0</v>
          </cell>
          <cell r="AD1666">
            <v>33</v>
          </cell>
          <cell r="AE1666">
            <v>410100</v>
          </cell>
          <cell r="AF1666">
            <v>0</v>
          </cell>
          <cell r="AI1666">
            <v>2251</v>
          </cell>
          <cell r="AK1666">
            <v>0</v>
          </cell>
          <cell r="AM1666">
            <v>330</v>
          </cell>
          <cell r="AN1666">
            <v>1</v>
          </cell>
          <cell r="AO1666">
            <v>393216</v>
          </cell>
          <cell r="AQ1666">
            <v>0</v>
          </cell>
          <cell r="AR1666">
            <v>0</v>
          </cell>
          <cell r="AS1666" t="str">
            <v>Ы</v>
          </cell>
          <cell r="AT1666" t="str">
            <v>Ы</v>
          </cell>
          <cell r="AU1666">
            <v>0</v>
          </cell>
          <cell r="AV1666">
            <v>0</v>
          </cell>
          <cell r="AW1666">
            <v>23</v>
          </cell>
          <cell r="AX1666">
            <v>1</v>
          </cell>
          <cell r="AY1666">
            <v>0</v>
          </cell>
          <cell r="AZ1666">
            <v>0</v>
          </cell>
          <cell r="BA1666">
            <v>0</v>
          </cell>
          <cell r="BB1666">
            <v>0</v>
          </cell>
          <cell r="BC1666">
            <v>38828</v>
          </cell>
        </row>
        <row r="1667">
          <cell r="A1667">
            <v>2006</v>
          </cell>
          <cell r="B1667">
            <v>2</v>
          </cell>
          <cell r="C1667">
            <v>202</v>
          </cell>
          <cell r="D1667">
            <v>21</v>
          </cell>
          <cell r="E1667">
            <v>792020</v>
          </cell>
          <cell r="F1667">
            <v>0</v>
          </cell>
          <cell r="G1667" t="str">
            <v>Затраты по ШПЗ (основные)</v>
          </cell>
          <cell r="H1667">
            <v>2011</v>
          </cell>
          <cell r="I1667">
            <v>7920</v>
          </cell>
          <cell r="J1667">
            <v>102</v>
          </cell>
          <cell r="K1667">
            <v>1</v>
          </cell>
          <cell r="L1667">
            <v>0</v>
          </cell>
          <cell r="M1667">
            <v>0</v>
          </cell>
          <cell r="N1667">
            <v>0</v>
          </cell>
          <cell r="R1667">
            <v>0</v>
          </cell>
          <cell r="S1667">
            <v>0</v>
          </cell>
          <cell r="T1667">
            <v>0</v>
          </cell>
          <cell r="U1667">
            <v>33</v>
          </cell>
          <cell r="V1667">
            <v>0</v>
          </cell>
          <cell r="W1667">
            <v>0</v>
          </cell>
          <cell r="AA1667">
            <v>0</v>
          </cell>
          <cell r="AB1667">
            <v>0</v>
          </cell>
          <cell r="AC1667">
            <v>0</v>
          </cell>
          <cell r="AD1667">
            <v>33</v>
          </cell>
          <cell r="AE1667">
            <v>410200</v>
          </cell>
          <cell r="AF1667">
            <v>0</v>
          </cell>
          <cell r="AI1667">
            <v>2251</v>
          </cell>
          <cell r="AK1667">
            <v>0</v>
          </cell>
          <cell r="AM1667">
            <v>331</v>
          </cell>
          <cell r="AN1667">
            <v>1</v>
          </cell>
          <cell r="AO1667">
            <v>393216</v>
          </cell>
          <cell r="AQ1667">
            <v>0</v>
          </cell>
          <cell r="AR1667">
            <v>0</v>
          </cell>
          <cell r="AS1667" t="str">
            <v>Ы</v>
          </cell>
          <cell r="AT1667" t="str">
            <v>Ы</v>
          </cell>
          <cell r="AU1667">
            <v>0</v>
          </cell>
          <cell r="AV1667">
            <v>0</v>
          </cell>
          <cell r="AW1667">
            <v>23</v>
          </cell>
          <cell r="AX1667">
            <v>1</v>
          </cell>
          <cell r="AY1667">
            <v>0</v>
          </cell>
          <cell r="AZ1667">
            <v>0</v>
          </cell>
          <cell r="BA1667">
            <v>0</v>
          </cell>
          <cell r="BB1667">
            <v>0</v>
          </cell>
          <cell r="BC1667">
            <v>38828</v>
          </cell>
        </row>
        <row r="1668">
          <cell r="A1668">
            <v>2006</v>
          </cell>
          <cell r="B1668">
            <v>2</v>
          </cell>
          <cell r="C1668">
            <v>203</v>
          </cell>
          <cell r="D1668">
            <v>21</v>
          </cell>
          <cell r="E1668">
            <v>792020</v>
          </cell>
          <cell r="F1668">
            <v>0</v>
          </cell>
          <cell r="G1668" t="str">
            <v>Затраты по ШПЗ (основные)</v>
          </cell>
          <cell r="H1668">
            <v>2011</v>
          </cell>
          <cell r="I1668">
            <v>7920</v>
          </cell>
          <cell r="J1668">
            <v>198679</v>
          </cell>
          <cell r="K1668">
            <v>1</v>
          </cell>
          <cell r="L1668">
            <v>0</v>
          </cell>
          <cell r="M1668">
            <v>0</v>
          </cell>
          <cell r="N1668">
            <v>0</v>
          </cell>
          <cell r="R1668">
            <v>0</v>
          </cell>
          <cell r="S1668">
            <v>0</v>
          </cell>
          <cell r="T1668">
            <v>0</v>
          </cell>
          <cell r="U1668">
            <v>33</v>
          </cell>
          <cell r="V1668">
            <v>0</v>
          </cell>
          <cell r="W1668">
            <v>0</v>
          </cell>
          <cell r="AA1668">
            <v>0</v>
          </cell>
          <cell r="AB1668">
            <v>0</v>
          </cell>
          <cell r="AC1668">
            <v>0</v>
          </cell>
          <cell r="AD1668">
            <v>33</v>
          </cell>
          <cell r="AE1668">
            <v>420000</v>
          </cell>
          <cell r="AF1668">
            <v>0</v>
          </cell>
          <cell r="AI1668">
            <v>2251</v>
          </cell>
          <cell r="AK1668">
            <v>0</v>
          </cell>
          <cell r="AM1668">
            <v>332</v>
          </cell>
          <cell r="AN1668">
            <v>1</v>
          </cell>
          <cell r="AO1668">
            <v>393216</v>
          </cell>
          <cell r="AQ1668">
            <v>0</v>
          </cell>
          <cell r="AR1668">
            <v>0</v>
          </cell>
          <cell r="AS1668" t="str">
            <v>Ы</v>
          </cell>
          <cell r="AT1668" t="str">
            <v>Ы</v>
          </cell>
          <cell r="AU1668">
            <v>0</v>
          </cell>
          <cell r="AV1668">
            <v>0</v>
          </cell>
          <cell r="AW1668">
            <v>23</v>
          </cell>
          <cell r="AX1668">
            <v>1</v>
          </cell>
          <cell r="AY1668">
            <v>0</v>
          </cell>
          <cell r="AZ1668">
            <v>0</v>
          </cell>
          <cell r="BA1668">
            <v>0</v>
          </cell>
          <cell r="BB1668">
            <v>0</v>
          </cell>
          <cell r="BC1668">
            <v>38828</v>
          </cell>
        </row>
        <row r="1669">
          <cell r="A1669">
            <v>2006</v>
          </cell>
          <cell r="B1669">
            <v>2</v>
          </cell>
          <cell r="C1669">
            <v>204</v>
          </cell>
          <cell r="D1669">
            <v>21</v>
          </cell>
          <cell r="E1669">
            <v>792020</v>
          </cell>
          <cell r="F1669">
            <v>0</v>
          </cell>
          <cell r="G1669" t="str">
            <v>Затраты по ШПЗ (основные)</v>
          </cell>
          <cell r="H1669">
            <v>2011</v>
          </cell>
          <cell r="I1669">
            <v>7920</v>
          </cell>
          <cell r="J1669">
            <v>650412</v>
          </cell>
          <cell r="K1669">
            <v>1</v>
          </cell>
          <cell r="L1669">
            <v>0</v>
          </cell>
          <cell r="M1669">
            <v>0</v>
          </cell>
          <cell r="N1669">
            <v>0</v>
          </cell>
          <cell r="R1669">
            <v>0</v>
          </cell>
          <cell r="S1669">
            <v>0</v>
          </cell>
          <cell r="T1669">
            <v>0</v>
          </cell>
          <cell r="U1669">
            <v>33</v>
          </cell>
          <cell r="V1669">
            <v>0</v>
          </cell>
          <cell r="W1669">
            <v>0</v>
          </cell>
          <cell r="AA1669">
            <v>0</v>
          </cell>
          <cell r="AB1669">
            <v>0</v>
          </cell>
          <cell r="AC1669">
            <v>0</v>
          </cell>
          <cell r="AD1669">
            <v>33</v>
          </cell>
          <cell r="AE1669">
            <v>430000</v>
          </cell>
          <cell r="AF1669">
            <v>0</v>
          </cell>
          <cell r="AI1669">
            <v>2251</v>
          </cell>
          <cell r="AK1669">
            <v>0</v>
          </cell>
          <cell r="AM1669">
            <v>333</v>
          </cell>
          <cell r="AN1669">
            <v>1</v>
          </cell>
          <cell r="AO1669">
            <v>393216</v>
          </cell>
          <cell r="AQ1669">
            <v>0</v>
          </cell>
          <cell r="AR1669">
            <v>0</v>
          </cell>
          <cell r="AS1669" t="str">
            <v>Ы</v>
          </cell>
          <cell r="AT1669" t="str">
            <v>Ы</v>
          </cell>
          <cell r="AU1669">
            <v>0</v>
          </cell>
          <cell r="AV1669">
            <v>0</v>
          </cell>
          <cell r="AW1669">
            <v>23</v>
          </cell>
          <cell r="AX1669">
            <v>1</v>
          </cell>
          <cell r="AY1669">
            <v>0</v>
          </cell>
          <cell r="AZ1669">
            <v>0</v>
          </cell>
          <cell r="BA1669">
            <v>0</v>
          </cell>
          <cell r="BB1669">
            <v>0</v>
          </cell>
          <cell r="BC1669">
            <v>38828</v>
          </cell>
        </row>
        <row r="1670">
          <cell r="A1670">
            <v>2006</v>
          </cell>
          <cell r="B1670">
            <v>2</v>
          </cell>
          <cell r="C1670">
            <v>205</v>
          </cell>
          <cell r="D1670">
            <v>21</v>
          </cell>
          <cell r="E1670">
            <v>792020</v>
          </cell>
          <cell r="F1670">
            <v>0</v>
          </cell>
          <cell r="G1670" t="str">
            <v>Затраты по ШПЗ (основные)</v>
          </cell>
          <cell r="H1670">
            <v>2011</v>
          </cell>
          <cell r="I1670">
            <v>7920</v>
          </cell>
          <cell r="J1670">
            <v>2073896</v>
          </cell>
          <cell r="K1670">
            <v>1</v>
          </cell>
          <cell r="L1670">
            <v>0</v>
          </cell>
          <cell r="M1670">
            <v>0</v>
          </cell>
          <cell r="N1670">
            <v>0</v>
          </cell>
          <cell r="R1670">
            <v>0</v>
          </cell>
          <cell r="S1670">
            <v>0</v>
          </cell>
          <cell r="T1670">
            <v>0</v>
          </cell>
          <cell r="U1670">
            <v>33</v>
          </cell>
          <cell r="V1670">
            <v>0</v>
          </cell>
          <cell r="W1670">
            <v>0</v>
          </cell>
          <cell r="AA1670">
            <v>0</v>
          </cell>
          <cell r="AB1670">
            <v>0</v>
          </cell>
          <cell r="AC1670">
            <v>0</v>
          </cell>
          <cell r="AD1670">
            <v>33</v>
          </cell>
          <cell r="AE1670">
            <v>430110</v>
          </cell>
          <cell r="AF1670">
            <v>0</v>
          </cell>
          <cell r="AI1670">
            <v>2251</v>
          </cell>
          <cell r="AK1670">
            <v>0</v>
          </cell>
          <cell r="AM1670">
            <v>334</v>
          </cell>
          <cell r="AN1670">
            <v>1</v>
          </cell>
          <cell r="AO1670">
            <v>393216</v>
          </cell>
          <cell r="AQ1670">
            <v>0</v>
          </cell>
          <cell r="AR1670">
            <v>0</v>
          </cell>
          <cell r="AS1670" t="str">
            <v>Ы</v>
          </cell>
          <cell r="AT1670" t="str">
            <v>Ы</v>
          </cell>
          <cell r="AU1670">
            <v>0</v>
          </cell>
          <cell r="AV1670">
            <v>0</v>
          </cell>
          <cell r="AW1670">
            <v>23</v>
          </cell>
          <cell r="AX1670">
            <v>1</v>
          </cell>
          <cell r="AY1670">
            <v>0</v>
          </cell>
          <cell r="AZ1670">
            <v>0</v>
          </cell>
          <cell r="BA1670">
            <v>0</v>
          </cell>
          <cell r="BB1670">
            <v>0</v>
          </cell>
          <cell r="BC1670">
            <v>38828</v>
          </cell>
        </row>
        <row r="1671">
          <cell r="A1671">
            <v>2006</v>
          </cell>
          <cell r="B1671">
            <v>2</v>
          </cell>
          <cell r="C1671">
            <v>206</v>
          </cell>
          <cell r="D1671">
            <v>21</v>
          </cell>
          <cell r="E1671">
            <v>792020</v>
          </cell>
          <cell r="F1671">
            <v>0</v>
          </cell>
          <cell r="G1671" t="str">
            <v>Затраты по ШПЗ (основные)</v>
          </cell>
          <cell r="H1671">
            <v>2011</v>
          </cell>
          <cell r="I1671">
            <v>7920</v>
          </cell>
          <cell r="J1671">
            <v>164885</v>
          </cell>
          <cell r="K1671">
            <v>1</v>
          </cell>
          <cell r="L1671">
            <v>0</v>
          </cell>
          <cell r="M1671">
            <v>0</v>
          </cell>
          <cell r="N1671">
            <v>0</v>
          </cell>
          <cell r="R1671">
            <v>0</v>
          </cell>
          <cell r="S1671">
            <v>0</v>
          </cell>
          <cell r="T1671">
            <v>0</v>
          </cell>
          <cell r="U1671">
            <v>33</v>
          </cell>
          <cell r="V1671">
            <v>0</v>
          </cell>
          <cell r="W1671">
            <v>0</v>
          </cell>
          <cell r="AA1671">
            <v>0</v>
          </cell>
          <cell r="AB1671">
            <v>0</v>
          </cell>
          <cell r="AC1671">
            <v>0</v>
          </cell>
          <cell r="AD1671">
            <v>33</v>
          </cell>
          <cell r="AE1671">
            <v>430120</v>
          </cell>
          <cell r="AF1671">
            <v>0</v>
          </cell>
          <cell r="AI1671">
            <v>2251</v>
          </cell>
          <cell r="AK1671">
            <v>0</v>
          </cell>
          <cell r="AM1671">
            <v>335</v>
          </cell>
          <cell r="AN1671">
            <v>1</v>
          </cell>
          <cell r="AO1671">
            <v>393216</v>
          </cell>
          <cell r="AQ1671">
            <v>0</v>
          </cell>
          <cell r="AR1671">
            <v>0</v>
          </cell>
          <cell r="AS1671" t="str">
            <v>Ы</v>
          </cell>
          <cell r="AT1671" t="str">
            <v>Ы</v>
          </cell>
          <cell r="AU1671">
            <v>0</v>
          </cell>
          <cell r="AV1671">
            <v>0</v>
          </cell>
          <cell r="AW1671">
            <v>23</v>
          </cell>
          <cell r="AX1671">
            <v>1</v>
          </cell>
          <cell r="AY1671">
            <v>0</v>
          </cell>
          <cell r="AZ1671">
            <v>0</v>
          </cell>
          <cell r="BA1671">
            <v>0</v>
          </cell>
          <cell r="BB1671">
            <v>0</v>
          </cell>
          <cell r="BC1671">
            <v>38828</v>
          </cell>
        </row>
        <row r="1672">
          <cell r="A1672">
            <v>2006</v>
          </cell>
          <cell r="B1672">
            <v>2</v>
          </cell>
          <cell r="C1672">
            <v>207</v>
          </cell>
          <cell r="D1672">
            <v>21</v>
          </cell>
          <cell r="E1672">
            <v>792020</v>
          </cell>
          <cell r="F1672">
            <v>0</v>
          </cell>
          <cell r="G1672" t="str">
            <v>Затраты по ШПЗ (основные)</v>
          </cell>
          <cell r="H1672">
            <v>2011</v>
          </cell>
          <cell r="I1672">
            <v>7920</v>
          </cell>
          <cell r="J1672">
            <v>996205</v>
          </cell>
          <cell r="K1672">
            <v>1</v>
          </cell>
          <cell r="L1672">
            <v>0</v>
          </cell>
          <cell r="M1672">
            <v>0</v>
          </cell>
          <cell r="N1672">
            <v>0</v>
          </cell>
          <cell r="R1672">
            <v>0</v>
          </cell>
          <cell r="S1672">
            <v>0</v>
          </cell>
          <cell r="T1672">
            <v>0</v>
          </cell>
          <cell r="U1672">
            <v>33</v>
          </cell>
          <cell r="V1672">
            <v>0</v>
          </cell>
          <cell r="W1672">
            <v>0</v>
          </cell>
          <cell r="AA1672">
            <v>0</v>
          </cell>
          <cell r="AB1672">
            <v>0</v>
          </cell>
          <cell r="AC1672">
            <v>0</v>
          </cell>
          <cell r="AD1672">
            <v>33</v>
          </cell>
          <cell r="AE1672">
            <v>430130</v>
          </cell>
          <cell r="AF1672">
            <v>0</v>
          </cell>
          <cell r="AI1672">
            <v>2251</v>
          </cell>
          <cell r="AK1672">
            <v>0</v>
          </cell>
          <cell r="AM1672">
            <v>336</v>
          </cell>
          <cell r="AN1672">
            <v>1</v>
          </cell>
          <cell r="AO1672">
            <v>393216</v>
          </cell>
          <cell r="AQ1672">
            <v>0</v>
          </cell>
          <cell r="AR1672">
            <v>0</v>
          </cell>
          <cell r="AS1672" t="str">
            <v>Ы</v>
          </cell>
          <cell r="AT1672" t="str">
            <v>Ы</v>
          </cell>
          <cell r="AU1672">
            <v>0</v>
          </cell>
          <cell r="AV1672">
            <v>0</v>
          </cell>
          <cell r="AW1672">
            <v>23</v>
          </cell>
          <cell r="AX1672">
            <v>1</v>
          </cell>
          <cell r="AY1672">
            <v>0</v>
          </cell>
          <cell r="AZ1672">
            <v>0</v>
          </cell>
          <cell r="BA1672">
            <v>0</v>
          </cell>
          <cell r="BB1672">
            <v>0</v>
          </cell>
          <cell r="BC1672">
            <v>38828</v>
          </cell>
        </row>
        <row r="1673">
          <cell r="A1673">
            <v>2006</v>
          </cell>
          <cell r="B1673">
            <v>2</v>
          </cell>
          <cell r="C1673">
            <v>208</v>
          </cell>
          <cell r="D1673">
            <v>21</v>
          </cell>
          <cell r="E1673">
            <v>792020</v>
          </cell>
          <cell r="F1673">
            <v>0</v>
          </cell>
          <cell r="G1673" t="str">
            <v>Затраты по ШПЗ (основные)</v>
          </cell>
          <cell r="H1673">
            <v>2011</v>
          </cell>
          <cell r="I1673">
            <v>7920</v>
          </cell>
          <cell r="J1673">
            <v>680589</v>
          </cell>
          <cell r="K1673">
            <v>1</v>
          </cell>
          <cell r="L1673">
            <v>0</v>
          </cell>
          <cell r="M1673">
            <v>0</v>
          </cell>
          <cell r="N1673">
            <v>0</v>
          </cell>
          <cell r="R1673">
            <v>0</v>
          </cell>
          <cell r="S1673">
            <v>0</v>
          </cell>
          <cell r="T1673">
            <v>0</v>
          </cell>
          <cell r="U1673">
            <v>33</v>
          </cell>
          <cell r="V1673">
            <v>0</v>
          </cell>
          <cell r="W1673">
            <v>0</v>
          </cell>
          <cell r="AA1673">
            <v>0</v>
          </cell>
          <cell r="AB1673">
            <v>0</v>
          </cell>
          <cell r="AC1673">
            <v>0</v>
          </cell>
          <cell r="AD1673">
            <v>33</v>
          </cell>
          <cell r="AE1673">
            <v>430140</v>
          </cell>
          <cell r="AF1673">
            <v>0</v>
          </cell>
          <cell r="AI1673">
            <v>2251</v>
          </cell>
          <cell r="AK1673">
            <v>0</v>
          </cell>
          <cell r="AM1673">
            <v>337</v>
          </cell>
          <cell r="AN1673">
            <v>1</v>
          </cell>
          <cell r="AO1673">
            <v>393216</v>
          </cell>
          <cell r="AQ1673">
            <v>0</v>
          </cell>
          <cell r="AR1673">
            <v>0</v>
          </cell>
          <cell r="AS1673" t="str">
            <v>Ы</v>
          </cell>
          <cell r="AT1673" t="str">
            <v>Ы</v>
          </cell>
          <cell r="AU1673">
            <v>0</v>
          </cell>
          <cell r="AV1673">
            <v>0</v>
          </cell>
          <cell r="AW1673">
            <v>23</v>
          </cell>
          <cell r="AX1673">
            <v>1</v>
          </cell>
          <cell r="AY1673">
            <v>0</v>
          </cell>
          <cell r="AZ1673">
            <v>0</v>
          </cell>
          <cell r="BA1673">
            <v>0</v>
          </cell>
          <cell r="BB1673">
            <v>0</v>
          </cell>
          <cell r="BC1673">
            <v>38828</v>
          </cell>
        </row>
        <row r="1674">
          <cell r="A1674">
            <v>2006</v>
          </cell>
          <cell r="B1674">
            <v>2</v>
          </cell>
          <cell r="C1674">
            <v>209</v>
          </cell>
          <cell r="D1674">
            <v>21</v>
          </cell>
          <cell r="E1674">
            <v>792020</v>
          </cell>
          <cell r="F1674">
            <v>0</v>
          </cell>
          <cell r="G1674" t="str">
            <v>Затраты по ШПЗ (основные)</v>
          </cell>
          <cell r="H1674">
            <v>2011</v>
          </cell>
          <cell r="I1674">
            <v>7920</v>
          </cell>
          <cell r="J1674">
            <v>942</v>
          </cell>
          <cell r="K1674">
            <v>1</v>
          </cell>
          <cell r="L1674">
            <v>0</v>
          </cell>
          <cell r="M1674">
            <v>0</v>
          </cell>
          <cell r="N1674">
            <v>0</v>
          </cell>
          <cell r="R1674">
            <v>0</v>
          </cell>
          <cell r="S1674">
            <v>0</v>
          </cell>
          <cell r="T1674">
            <v>0</v>
          </cell>
          <cell r="U1674">
            <v>33</v>
          </cell>
          <cell r="V1674">
            <v>0</v>
          </cell>
          <cell r="W1674">
            <v>0</v>
          </cell>
          <cell r="AA1674">
            <v>0</v>
          </cell>
          <cell r="AB1674">
            <v>0</v>
          </cell>
          <cell r="AC1674">
            <v>0</v>
          </cell>
          <cell r="AD1674">
            <v>33</v>
          </cell>
          <cell r="AE1674">
            <v>430210</v>
          </cell>
          <cell r="AF1674">
            <v>0</v>
          </cell>
          <cell r="AI1674">
            <v>2251</v>
          </cell>
          <cell r="AK1674">
            <v>0</v>
          </cell>
          <cell r="AM1674">
            <v>338</v>
          </cell>
          <cell r="AN1674">
            <v>1</v>
          </cell>
          <cell r="AO1674">
            <v>393216</v>
          </cell>
          <cell r="AQ1674">
            <v>0</v>
          </cell>
          <cell r="AR1674">
            <v>0</v>
          </cell>
          <cell r="AS1674" t="str">
            <v>Ы</v>
          </cell>
          <cell r="AT1674" t="str">
            <v>Ы</v>
          </cell>
          <cell r="AU1674">
            <v>0</v>
          </cell>
          <cell r="AV1674">
            <v>0</v>
          </cell>
          <cell r="AW1674">
            <v>23</v>
          </cell>
          <cell r="AX1674">
            <v>1</v>
          </cell>
          <cell r="AY1674">
            <v>0</v>
          </cell>
          <cell r="AZ1674">
            <v>0</v>
          </cell>
          <cell r="BA1674">
            <v>0</v>
          </cell>
          <cell r="BB1674">
            <v>0</v>
          </cell>
          <cell r="BC1674">
            <v>38828</v>
          </cell>
        </row>
        <row r="1675">
          <cell r="A1675">
            <v>2006</v>
          </cell>
          <cell r="B1675">
            <v>2</v>
          </cell>
          <cell r="C1675">
            <v>210</v>
          </cell>
          <cell r="D1675">
            <v>21</v>
          </cell>
          <cell r="E1675">
            <v>792020</v>
          </cell>
          <cell r="F1675">
            <v>0</v>
          </cell>
          <cell r="G1675" t="str">
            <v>Затраты по ШПЗ (основные)</v>
          </cell>
          <cell r="H1675">
            <v>2011</v>
          </cell>
          <cell r="I1675">
            <v>7920</v>
          </cell>
          <cell r="J1675">
            <v>4010</v>
          </cell>
          <cell r="K1675">
            <v>1</v>
          </cell>
          <cell r="L1675">
            <v>0</v>
          </cell>
          <cell r="M1675">
            <v>0</v>
          </cell>
          <cell r="N1675">
            <v>0</v>
          </cell>
          <cell r="R1675">
            <v>0</v>
          </cell>
          <cell r="S1675">
            <v>0</v>
          </cell>
          <cell r="T1675">
            <v>0</v>
          </cell>
          <cell r="U1675">
            <v>33</v>
          </cell>
          <cell r="V1675">
            <v>0</v>
          </cell>
          <cell r="W1675">
            <v>0</v>
          </cell>
          <cell r="AA1675">
            <v>0</v>
          </cell>
          <cell r="AB1675">
            <v>0</v>
          </cell>
          <cell r="AC1675">
            <v>0</v>
          </cell>
          <cell r="AD1675">
            <v>33</v>
          </cell>
          <cell r="AE1675">
            <v>430230</v>
          </cell>
          <cell r="AF1675">
            <v>0</v>
          </cell>
          <cell r="AI1675">
            <v>2251</v>
          </cell>
          <cell r="AK1675">
            <v>0</v>
          </cell>
          <cell r="AM1675">
            <v>339</v>
          </cell>
          <cell r="AN1675">
            <v>1</v>
          </cell>
          <cell r="AO1675">
            <v>393216</v>
          </cell>
          <cell r="AQ1675">
            <v>0</v>
          </cell>
          <cell r="AR1675">
            <v>0</v>
          </cell>
          <cell r="AS1675" t="str">
            <v>Ы</v>
          </cell>
          <cell r="AT1675" t="str">
            <v>Ы</v>
          </cell>
          <cell r="AU1675">
            <v>0</v>
          </cell>
          <cell r="AV1675">
            <v>0</v>
          </cell>
          <cell r="AW1675">
            <v>23</v>
          </cell>
          <cell r="AX1675">
            <v>1</v>
          </cell>
          <cell r="AY1675">
            <v>0</v>
          </cell>
          <cell r="AZ1675">
            <v>0</v>
          </cell>
          <cell r="BA1675">
            <v>0</v>
          </cell>
          <cell r="BB1675">
            <v>0</v>
          </cell>
          <cell r="BC1675">
            <v>38828</v>
          </cell>
        </row>
        <row r="1676">
          <cell r="A1676">
            <v>2006</v>
          </cell>
          <cell r="B1676">
            <v>2</v>
          </cell>
          <cell r="C1676">
            <v>211</v>
          </cell>
          <cell r="D1676">
            <v>21</v>
          </cell>
          <cell r="E1676">
            <v>792020</v>
          </cell>
          <cell r="F1676">
            <v>0</v>
          </cell>
          <cell r="G1676" t="str">
            <v>Затраты по ШПЗ (основные)</v>
          </cell>
          <cell r="H1676">
            <v>2011</v>
          </cell>
          <cell r="I1676">
            <v>7920</v>
          </cell>
          <cell r="J1676">
            <v>32628</v>
          </cell>
          <cell r="K1676">
            <v>1</v>
          </cell>
          <cell r="L1676">
            <v>0</v>
          </cell>
          <cell r="M1676">
            <v>0</v>
          </cell>
          <cell r="N1676">
            <v>0</v>
          </cell>
          <cell r="R1676">
            <v>0</v>
          </cell>
          <cell r="S1676">
            <v>0</v>
          </cell>
          <cell r="T1676">
            <v>0</v>
          </cell>
          <cell r="U1676">
            <v>33</v>
          </cell>
          <cell r="V1676">
            <v>0</v>
          </cell>
          <cell r="W1676">
            <v>0</v>
          </cell>
          <cell r="AA1676">
            <v>0</v>
          </cell>
          <cell r="AB1676">
            <v>0</v>
          </cell>
          <cell r="AC1676">
            <v>0</v>
          </cell>
          <cell r="AD1676">
            <v>33</v>
          </cell>
          <cell r="AE1676">
            <v>430240</v>
          </cell>
          <cell r="AF1676">
            <v>0</v>
          </cell>
          <cell r="AI1676">
            <v>2251</v>
          </cell>
          <cell r="AK1676">
            <v>0</v>
          </cell>
          <cell r="AM1676">
            <v>340</v>
          </cell>
          <cell r="AN1676">
            <v>1</v>
          </cell>
          <cell r="AO1676">
            <v>393216</v>
          </cell>
          <cell r="AQ1676">
            <v>0</v>
          </cell>
          <cell r="AR1676">
            <v>0</v>
          </cell>
          <cell r="AS1676" t="str">
            <v>Ы</v>
          </cell>
          <cell r="AT1676" t="str">
            <v>Ы</v>
          </cell>
          <cell r="AU1676">
            <v>0</v>
          </cell>
          <cell r="AV1676">
            <v>0</v>
          </cell>
          <cell r="AW1676">
            <v>23</v>
          </cell>
          <cell r="AX1676">
            <v>1</v>
          </cell>
          <cell r="AY1676">
            <v>0</v>
          </cell>
          <cell r="AZ1676">
            <v>0</v>
          </cell>
          <cell r="BA1676">
            <v>0</v>
          </cell>
          <cell r="BB1676">
            <v>0</v>
          </cell>
          <cell r="BC1676">
            <v>38828</v>
          </cell>
        </row>
        <row r="1677">
          <cell r="A1677">
            <v>2006</v>
          </cell>
          <cell r="B1677">
            <v>2</v>
          </cell>
          <cell r="C1677">
            <v>212</v>
          </cell>
          <cell r="D1677">
            <v>21</v>
          </cell>
          <cell r="E1677">
            <v>792020</v>
          </cell>
          <cell r="F1677">
            <v>0</v>
          </cell>
          <cell r="G1677" t="str">
            <v>Затраты по ШПЗ (основные)</v>
          </cell>
          <cell r="H1677">
            <v>2011</v>
          </cell>
          <cell r="I1677">
            <v>7920</v>
          </cell>
          <cell r="J1677">
            <v>76617</v>
          </cell>
          <cell r="K1677">
            <v>1</v>
          </cell>
          <cell r="L1677">
            <v>0</v>
          </cell>
          <cell r="M1677">
            <v>0</v>
          </cell>
          <cell r="N1677">
            <v>0</v>
          </cell>
          <cell r="R1677">
            <v>0</v>
          </cell>
          <cell r="S1677">
            <v>0</v>
          </cell>
          <cell r="T1677">
            <v>0</v>
          </cell>
          <cell r="U1677">
            <v>33</v>
          </cell>
          <cell r="V1677">
            <v>0</v>
          </cell>
          <cell r="W1677">
            <v>0</v>
          </cell>
          <cell r="AA1677">
            <v>0</v>
          </cell>
          <cell r="AB1677">
            <v>0</v>
          </cell>
          <cell r="AC1677">
            <v>0</v>
          </cell>
          <cell r="AD1677">
            <v>33</v>
          </cell>
          <cell r="AE1677">
            <v>450000</v>
          </cell>
          <cell r="AF1677">
            <v>0</v>
          </cell>
          <cell r="AI1677">
            <v>2251</v>
          </cell>
          <cell r="AK1677">
            <v>0</v>
          </cell>
          <cell r="AM1677">
            <v>341</v>
          </cell>
          <cell r="AN1677">
            <v>1</v>
          </cell>
          <cell r="AO1677">
            <v>393216</v>
          </cell>
          <cell r="AQ1677">
            <v>0</v>
          </cell>
          <cell r="AR1677">
            <v>0</v>
          </cell>
          <cell r="AS1677" t="str">
            <v>Ы</v>
          </cell>
          <cell r="AT1677" t="str">
            <v>Ы</v>
          </cell>
          <cell r="AU1677">
            <v>0</v>
          </cell>
          <cell r="AV1677">
            <v>0</v>
          </cell>
          <cell r="AW1677">
            <v>23</v>
          </cell>
          <cell r="AX1677">
            <v>1</v>
          </cell>
          <cell r="AY1677">
            <v>0</v>
          </cell>
          <cell r="AZ1677">
            <v>0</v>
          </cell>
          <cell r="BA1677">
            <v>0</v>
          </cell>
          <cell r="BB1677">
            <v>0</v>
          </cell>
          <cell r="BC1677">
            <v>38828</v>
          </cell>
        </row>
        <row r="1678">
          <cell r="A1678">
            <v>2006</v>
          </cell>
          <cell r="B1678">
            <v>2</v>
          </cell>
          <cell r="C1678">
            <v>213</v>
          </cell>
          <cell r="D1678">
            <v>21</v>
          </cell>
          <cell r="E1678">
            <v>792020</v>
          </cell>
          <cell r="F1678">
            <v>0</v>
          </cell>
          <cell r="G1678" t="str">
            <v>Затраты по ШПЗ (основные)</v>
          </cell>
          <cell r="H1678">
            <v>2011</v>
          </cell>
          <cell r="I1678">
            <v>7920</v>
          </cell>
          <cell r="J1678">
            <v>23617</v>
          </cell>
          <cell r="K1678">
            <v>1</v>
          </cell>
          <cell r="L1678">
            <v>0</v>
          </cell>
          <cell r="M1678">
            <v>0</v>
          </cell>
          <cell r="N1678">
            <v>0</v>
          </cell>
          <cell r="R1678">
            <v>0</v>
          </cell>
          <cell r="S1678">
            <v>0</v>
          </cell>
          <cell r="T1678">
            <v>0</v>
          </cell>
          <cell r="U1678">
            <v>33</v>
          </cell>
          <cell r="V1678">
            <v>0</v>
          </cell>
          <cell r="W1678">
            <v>0</v>
          </cell>
          <cell r="AA1678">
            <v>0</v>
          </cell>
          <cell r="AB1678">
            <v>0</v>
          </cell>
          <cell r="AC1678">
            <v>0</v>
          </cell>
          <cell r="AD1678">
            <v>33</v>
          </cell>
          <cell r="AE1678">
            <v>460000</v>
          </cell>
          <cell r="AF1678">
            <v>0</v>
          </cell>
          <cell r="AI1678">
            <v>2251</v>
          </cell>
          <cell r="AK1678">
            <v>0</v>
          </cell>
          <cell r="AM1678">
            <v>342</v>
          </cell>
          <cell r="AN1678">
            <v>1</v>
          </cell>
          <cell r="AO1678">
            <v>393216</v>
          </cell>
          <cell r="AQ1678">
            <v>0</v>
          </cell>
          <cell r="AR1678">
            <v>0</v>
          </cell>
          <cell r="AS1678" t="str">
            <v>Ы</v>
          </cell>
          <cell r="AT1678" t="str">
            <v>Ы</v>
          </cell>
          <cell r="AU1678">
            <v>0</v>
          </cell>
          <cell r="AV1678">
            <v>0</v>
          </cell>
          <cell r="AW1678">
            <v>23</v>
          </cell>
          <cell r="AX1678">
            <v>1</v>
          </cell>
          <cell r="AY1678">
            <v>0</v>
          </cell>
          <cell r="AZ1678">
            <v>0</v>
          </cell>
          <cell r="BA1678">
            <v>0</v>
          </cell>
          <cell r="BB1678">
            <v>0</v>
          </cell>
          <cell r="BC1678">
            <v>38828</v>
          </cell>
        </row>
        <row r="1679">
          <cell r="A1679">
            <v>2006</v>
          </cell>
          <cell r="B1679">
            <v>2</v>
          </cell>
          <cell r="C1679">
            <v>214</v>
          </cell>
          <cell r="D1679">
            <v>21</v>
          </cell>
          <cell r="E1679">
            <v>792020</v>
          </cell>
          <cell r="F1679">
            <v>0</v>
          </cell>
          <cell r="G1679" t="str">
            <v>Затраты по ШПЗ (основные)</v>
          </cell>
          <cell r="H1679">
            <v>2011</v>
          </cell>
          <cell r="I1679">
            <v>7920</v>
          </cell>
          <cell r="J1679">
            <v>391453.36</v>
          </cell>
          <cell r="K1679">
            <v>1</v>
          </cell>
          <cell r="L1679">
            <v>0</v>
          </cell>
          <cell r="M1679">
            <v>0</v>
          </cell>
          <cell r="N1679">
            <v>0</v>
          </cell>
          <cell r="R1679">
            <v>0</v>
          </cell>
          <cell r="S1679">
            <v>0</v>
          </cell>
          <cell r="T1679">
            <v>0</v>
          </cell>
          <cell r="U1679">
            <v>33</v>
          </cell>
          <cell r="V1679">
            <v>0</v>
          </cell>
          <cell r="W1679">
            <v>0</v>
          </cell>
          <cell r="AA1679">
            <v>0</v>
          </cell>
          <cell r="AB1679">
            <v>0</v>
          </cell>
          <cell r="AC1679">
            <v>0</v>
          </cell>
          <cell r="AD1679">
            <v>33</v>
          </cell>
          <cell r="AE1679">
            <v>503000</v>
          </cell>
          <cell r="AF1679">
            <v>0</v>
          </cell>
          <cell r="AI1679">
            <v>2251</v>
          </cell>
          <cell r="AK1679">
            <v>0</v>
          </cell>
          <cell r="AM1679">
            <v>343</v>
          </cell>
          <cell r="AN1679">
            <v>1</v>
          </cell>
          <cell r="AO1679">
            <v>393216</v>
          </cell>
          <cell r="AQ1679">
            <v>0</v>
          </cell>
          <cell r="AR1679">
            <v>0</v>
          </cell>
          <cell r="AS1679" t="str">
            <v>Ы</v>
          </cell>
          <cell r="AT1679" t="str">
            <v>Ы</v>
          </cell>
          <cell r="AU1679">
            <v>0</v>
          </cell>
          <cell r="AV1679">
            <v>0</v>
          </cell>
          <cell r="AW1679">
            <v>23</v>
          </cell>
          <cell r="AX1679">
            <v>1</v>
          </cell>
          <cell r="AY1679">
            <v>0</v>
          </cell>
          <cell r="AZ1679">
            <v>0</v>
          </cell>
          <cell r="BA1679">
            <v>0</v>
          </cell>
          <cell r="BB1679">
            <v>0</v>
          </cell>
          <cell r="BC1679">
            <v>38828</v>
          </cell>
        </row>
        <row r="1680">
          <cell r="A1680">
            <v>2006</v>
          </cell>
          <cell r="B1680">
            <v>2</v>
          </cell>
          <cell r="C1680">
            <v>215</v>
          </cell>
          <cell r="D1680">
            <v>21</v>
          </cell>
          <cell r="E1680">
            <v>792020</v>
          </cell>
          <cell r="F1680">
            <v>0</v>
          </cell>
          <cell r="G1680" t="str">
            <v>Затраты по ШПЗ (основные)</v>
          </cell>
          <cell r="H1680">
            <v>2011</v>
          </cell>
          <cell r="I1680">
            <v>7920</v>
          </cell>
          <cell r="J1680">
            <v>30200</v>
          </cell>
          <cell r="K1680">
            <v>1</v>
          </cell>
          <cell r="L1680">
            <v>0</v>
          </cell>
          <cell r="M1680">
            <v>0</v>
          </cell>
          <cell r="N1680">
            <v>0</v>
          </cell>
          <cell r="R1680">
            <v>0</v>
          </cell>
          <cell r="S1680">
            <v>0</v>
          </cell>
          <cell r="T1680">
            <v>0</v>
          </cell>
          <cell r="U1680">
            <v>33</v>
          </cell>
          <cell r="V1680">
            <v>0</v>
          </cell>
          <cell r="W1680">
            <v>0</v>
          </cell>
          <cell r="AA1680">
            <v>0</v>
          </cell>
          <cell r="AB1680">
            <v>0</v>
          </cell>
          <cell r="AC1680">
            <v>0</v>
          </cell>
          <cell r="AD1680">
            <v>33</v>
          </cell>
          <cell r="AE1680">
            <v>504100</v>
          </cell>
          <cell r="AF1680">
            <v>0</v>
          </cell>
          <cell r="AI1680">
            <v>2251</v>
          </cell>
          <cell r="AK1680">
            <v>0</v>
          </cell>
          <cell r="AM1680">
            <v>344</v>
          </cell>
          <cell r="AN1680">
            <v>1</v>
          </cell>
          <cell r="AO1680">
            <v>393216</v>
          </cell>
          <cell r="AQ1680">
            <v>0</v>
          </cell>
          <cell r="AR1680">
            <v>0</v>
          </cell>
          <cell r="AS1680" t="str">
            <v>Ы</v>
          </cell>
          <cell r="AT1680" t="str">
            <v>Ы</v>
          </cell>
          <cell r="AU1680">
            <v>0</v>
          </cell>
          <cell r="AV1680">
            <v>0</v>
          </cell>
          <cell r="AW1680">
            <v>23</v>
          </cell>
          <cell r="AX1680">
            <v>1</v>
          </cell>
          <cell r="AY1680">
            <v>0</v>
          </cell>
          <cell r="AZ1680">
            <v>0</v>
          </cell>
          <cell r="BA1680">
            <v>0</v>
          </cell>
          <cell r="BB1680">
            <v>0</v>
          </cell>
          <cell r="BC1680">
            <v>38828</v>
          </cell>
        </row>
        <row r="1681">
          <cell r="A1681">
            <v>2006</v>
          </cell>
          <cell r="B1681">
            <v>2</v>
          </cell>
          <cell r="C1681">
            <v>216</v>
          </cell>
          <cell r="D1681">
            <v>21</v>
          </cell>
          <cell r="E1681">
            <v>792020</v>
          </cell>
          <cell r="F1681">
            <v>0</v>
          </cell>
          <cell r="G1681" t="str">
            <v>Затраты по ШПЗ (основные)</v>
          </cell>
          <cell r="H1681">
            <v>2011</v>
          </cell>
          <cell r="I1681">
            <v>7920</v>
          </cell>
          <cell r="J1681">
            <v>14796.64</v>
          </cell>
          <cell r="K1681">
            <v>1</v>
          </cell>
          <cell r="L1681">
            <v>0</v>
          </cell>
          <cell r="M1681">
            <v>0</v>
          </cell>
          <cell r="N1681">
            <v>0</v>
          </cell>
          <cell r="R1681">
            <v>0</v>
          </cell>
          <cell r="S1681">
            <v>0</v>
          </cell>
          <cell r="T1681">
            <v>0</v>
          </cell>
          <cell r="U1681">
            <v>33</v>
          </cell>
          <cell r="V1681">
            <v>0</v>
          </cell>
          <cell r="W1681">
            <v>0</v>
          </cell>
          <cell r="AA1681">
            <v>0</v>
          </cell>
          <cell r="AB1681">
            <v>0</v>
          </cell>
          <cell r="AC1681">
            <v>0</v>
          </cell>
          <cell r="AD1681">
            <v>33</v>
          </cell>
          <cell r="AE1681">
            <v>504200</v>
          </cell>
          <cell r="AF1681">
            <v>0</v>
          </cell>
          <cell r="AI1681">
            <v>2251</v>
          </cell>
          <cell r="AK1681">
            <v>0</v>
          </cell>
          <cell r="AM1681">
            <v>345</v>
          </cell>
          <cell r="AN1681">
            <v>1</v>
          </cell>
          <cell r="AO1681">
            <v>393216</v>
          </cell>
          <cell r="AQ1681">
            <v>0</v>
          </cell>
          <cell r="AR1681">
            <v>0</v>
          </cell>
          <cell r="AS1681" t="str">
            <v>Ы</v>
          </cell>
          <cell r="AT1681" t="str">
            <v>Ы</v>
          </cell>
          <cell r="AU1681">
            <v>0</v>
          </cell>
          <cell r="AV1681">
            <v>0</v>
          </cell>
          <cell r="AW1681">
            <v>23</v>
          </cell>
          <cell r="AX1681">
            <v>1</v>
          </cell>
          <cell r="AY1681">
            <v>0</v>
          </cell>
          <cell r="AZ1681">
            <v>0</v>
          </cell>
          <cell r="BA1681">
            <v>0</v>
          </cell>
          <cell r="BB1681">
            <v>0</v>
          </cell>
          <cell r="BC1681">
            <v>38828</v>
          </cell>
        </row>
        <row r="1682">
          <cell r="A1682">
            <v>2006</v>
          </cell>
          <cell r="B1682">
            <v>2</v>
          </cell>
          <cell r="C1682">
            <v>217</v>
          </cell>
          <cell r="D1682">
            <v>21</v>
          </cell>
          <cell r="E1682">
            <v>792020</v>
          </cell>
          <cell r="F1682">
            <v>0</v>
          </cell>
          <cell r="G1682" t="str">
            <v>Затраты по ШПЗ (основные)</v>
          </cell>
          <cell r="H1682">
            <v>2011</v>
          </cell>
          <cell r="I1682">
            <v>7920</v>
          </cell>
          <cell r="J1682">
            <v>1720</v>
          </cell>
          <cell r="K1682">
            <v>1</v>
          </cell>
          <cell r="L1682">
            <v>0</v>
          </cell>
          <cell r="M1682">
            <v>0</v>
          </cell>
          <cell r="N1682">
            <v>0</v>
          </cell>
          <cell r="R1682">
            <v>0</v>
          </cell>
          <cell r="S1682">
            <v>0</v>
          </cell>
          <cell r="T1682">
            <v>0</v>
          </cell>
          <cell r="U1682">
            <v>33</v>
          </cell>
          <cell r="V1682">
            <v>0</v>
          </cell>
          <cell r="W1682">
            <v>0</v>
          </cell>
          <cell r="AA1682">
            <v>0</v>
          </cell>
          <cell r="AB1682">
            <v>0</v>
          </cell>
          <cell r="AC1682">
            <v>0</v>
          </cell>
          <cell r="AD1682">
            <v>33</v>
          </cell>
          <cell r="AE1682">
            <v>504900</v>
          </cell>
          <cell r="AF1682">
            <v>0</v>
          </cell>
          <cell r="AI1682">
            <v>2251</v>
          </cell>
          <cell r="AK1682">
            <v>0</v>
          </cell>
          <cell r="AM1682">
            <v>346</v>
          </cell>
          <cell r="AN1682">
            <v>1</v>
          </cell>
          <cell r="AO1682">
            <v>393216</v>
          </cell>
          <cell r="AQ1682">
            <v>0</v>
          </cell>
          <cell r="AR1682">
            <v>0</v>
          </cell>
          <cell r="AS1682" t="str">
            <v>Ы</v>
          </cell>
          <cell r="AT1682" t="str">
            <v>Ы</v>
          </cell>
          <cell r="AU1682">
            <v>0</v>
          </cell>
          <cell r="AV1682">
            <v>0</v>
          </cell>
          <cell r="AW1682">
            <v>23</v>
          </cell>
          <cell r="AX1682">
            <v>1</v>
          </cell>
          <cell r="AY1682">
            <v>0</v>
          </cell>
          <cell r="AZ1682">
            <v>0</v>
          </cell>
          <cell r="BA1682">
            <v>0</v>
          </cell>
          <cell r="BB1682">
            <v>0</v>
          </cell>
          <cell r="BC1682">
            <v>38828</v>
          </cell>
        </row>
        <row r="1683">
          <cell r="A1683">
            <v>2006</v>
          </cell>
          <cell r="B1683">
            <v>2</v>
          </cell>
          <cell r="C1683">
            <v>218</v>
          </cell>
          <cell r="D1683">
            <v>21</v>
          </cell>
          <cell r="E1683">
            <v>792020</v>
          </cell>
          <cell r="F1683">
            <v>0</v>
          </cell>
          <cell r="G1683" t="str">
            <v>Затраты по ШПЗ (основные)</v>
          </cell>
          <cell r="H1683">
            <v>2011</v>
          </cell>
          <cell r="I1683">
            <v>7920</v>
          </cell>
          <cell r="J1683">
            <v>5686.79</v>
          </cell>
          <cell r="K1683">
            <v>1</v>
          </cell>
          <cell r="L1683">
            <v>0</v>
          </cell>
          <cell r="M1683">
            <v>0</v>
          </cell>
          <cell r="N1683">
            <v>0</v>
          </cell>
          <cell r="R1683">
            <v>0</v>
          </cell>
          <cell r="S1683">
            <v>0</v>
          </cell>
          <cell r="T1683">
            <v>0</v>
          </cell>
          <cell r="U1683">
            <v>33</v>
          </cell>
          <cell r="V1683">
            <v>0</v>
          </cell>
          <cell r="W1683">
            <v>0</v>
          </cell>
          <cell r="AA1683">
            <v>0</v>
          </cell>
          <cell r="AB1683">
            <v>0</v>
          </cell>
          <cell r="AC1683">
            <v>0</v>
          </cell>
          <cell r="AD1683">
            <v>33</v>
          </cell>
          <cell r="AE1683">
            <v>505100</v>
          </cell>
          <cell r="AF1683">
            <v>0</v>
          </cell>
          <cell r="AI1683">
            <v>2251</v>
          </cell>
          <cell r="AK1683">
            <v>0</v>
          </cell>
          <cell r="AM1683">
            <v>347</v>
          </cell>
          <cell r="AN1683">
            <v>1</v>
          </cell>
          <cell r="AO1683">
            <v>393216</v>
          </cell>
          <cell r="AQ1683">
            <v>0</v>
          </cell>
          <cell r="AR1683">
            <v>0</v>
          </cell>
          <cell r="AS1683" t="str">
            <v>Ы</v>
          </cell>
          <cell r="AT1683" t="str">
            <v>Ы</v>
          </cell>
          <cell r="AU1683">
            <v>0</v>
          </cell>
          <cell r="AV1683">
            <v>0</v>
          </cell>
          <cell r="AW1683">
            <v>23</v>
          </cell>
          <cell r="AX1683">
            <v>1</v>
          </cell>
          <cell r="AY1683">
            <v>0</v>
          </cell>
          <cell r="AZ1683">
            <v>0</v>
          </cell>
          <cell r="BA1683">
            <v>0</v>
          </cell>
          <cell r="BB1683">
            <v>0</v>
          </cell>
          <cell r="BC1683">
            <v>38828</v>
          </cell>
        </row>
        <row r="1684">
          <cell r="A1684">
            <v>2006</v>
          </cell>
          <cell r="B1684">
            <v>2</v>
          </cell>
          <cell r="C1684">
            <v>219</v>
          </cell>
          <cell r="D1684">
            <v>21</v>
          </cell>
          <cell r="E1684">
            <v>792020</v>
          </cell>
          <cell r="F1684">
            <v>0</v>
          </cell>
          <cell r="G1684" t="str">
            <v>Затраты по ШПЗ (основные)</v>
          </cell>
          <cell r="H1684">
            <v>2011</v>
          </cell>
          <cell r="I1684">
            <v>7920</v>
          </cell>
          <cell r="J1684">
            <v>151753.79999999999</v>
          </cell>
          <cell r="K1684">
            <v>1</v>
          </cell>
          <cell r="L1684">
            <v>0</v>
          </cell>
          <cell r="M1684">
            <v>0</v>
          </cell>
          <cell r="N1684">
            <v>0</v>
          </cell>
          <cell r="R1684">
            <v>0</v>
          </cell>
          <cell r="S1684">
            <v>0</v>
          </cell>
          <cell r="T1684">
            <v>0</v>
          </cell>
          <cell r="U1684">
            <v>33</v>
          </cell>
          <cell r="V1684">
            <v>0</v>
          </cell>
          <cell r="W1684">
            <v>0</v>
          </cell>
          <cell r="AA1684">
            <v>0</v>
          </cell>
          <cell r="AB1684">
            <v>0</v>
          </cell>
          <cell r="AC1684">
            <v>0</v>
          </cell>
          <cell r="AD1684">
            <v>33</v>
          </cell>
          <cell r="AE1684">
            <v>505200</v>
          </cell>
          <cell r="AF1684">
            <v>0</v>
          </cell>
          <cell r="AI1684">
            <v>2251</v>
          </cell>
          <cell r="AK1684">
            <v>0</v>
          </cell>
          <cell r="AM1684">
            <v>348</v>
          </cell>
          <cell r="AN1684">
            <v>1</v>
          </cell>
          <cell r="AO1684">
            <v>393216</v>
          </cell>
          <cell r="AQ1684">
            <v>0</v>
          </cell>
          <cell r="AR1684">
            <v>0</v>
          </cell>
          <cell r="AS1684" t="str">
            <v>Ы</v>
          </cell>
          <cell r="AT1684" t="str">
            <v>Ы</v>
          </cell>
          <cell r="AU1684">
            <v>0</v>
          </cell>
          <cell r="AV1684">
            <v>0</v>
          </cell>
          <cell r="AW1684">
            <v>23</v>
          </cell>
          <cell r="AX1684">
            <v>1</v>
          </cell>
          <cell r="AY1684">
            <v>0</v>
          </cell>
          <cell r="AZ1684">
            <v>0</v>
          </cell>
          <cell r="BA1684">
            <v>0</v>
          </cell>
          <cell r="BB1684">
            <v>0</v>
          </cell>
          <cell r="BC1684">
            <v>38828</v>
          </cell>
        </row>
        <row r="1685">
          <cell r="A1685">
            <v>2006</v>
          </cell>
          <cell r="B1685">
            <v>2</v>
          </cell>
          <cell r="C1685">
            <v>220</v>
          </cell>
          <cell r="D1685">
            <v>21</v>
          </cell>
          <cell r="E1685">
            <v>792020</v>
          </cell>
          <cell r="F1685">
            <v>0</v>
          </cell>
          <cell r="G1685" t="str">
            <v>Затраты по ШПЗ (основные)</v>
          </cell>
          <cell r="H1685">
            <v>2011</v>
          </cell>
          <cell r="I1685">
            <v>7920</v>
          </cell>
          <cell r="J1685">
            <v>9967.6</v>
          </cell>
          <cell r="K1685">
            <v>1</v>
          </cell>
          <cell r="L1685">
            <v>0</v>
          </cell>
          <cell r="M1685">
            <v>0</v>
          </cell>
          <cell r="N1685">
            <v>0</v>
          </cell>
          <cell r="R1685">
            <v>0</v>
          </cell>
          <cell r="S1685">
            <v>0</v>
          </cell>
          <cell r="T1685">
            <v>0</v>
          </cell>
          <cell r="U1685">
            <v>33</v>
          </cell>
          <cell r="V1685">
            <v>0</v>
          </cell>
          <cell r="W1685">
            <v>0</v>
          </cell>
          <cell r="AA1685">
            <v>0</v>
          </cell>
          <cell r="AB1685">
            <v>0</v>
          </cell>
          <cell r="AC1685">
            <v>0</v>
          </cell>
          <cell r="AD1685">
            <v>33</v>
          </cell>
          <cell r="AE1685">
            <v>505300</v>
          </cell>
          <cell r="AF1685">
            <v>0</v>
          </cell>
          <cell r="AI1685">
            <v>2251</v>
          </cell>
          <cell r="AK1685">
            <v>0</v>
          </cell>
          <cell r="AM1685">
            <v>349</v>
          </cell>
          <cell r="AN1685">
            <v>1</v>
          </cell>
          <cell r="AO1685">
            <v>393216</v>
          </cell>
          <cell r="AQ1685">
            <v>0</v>
          </cell>
          <cell r="AR1685">
            <v>0</v>
          </cell>
          <cell r="AS1685" t="str">
            <v>Ы</v>
          </cell>
          <cell r="AT1685" t="str">
            <v>Ы</v>
          </cell>
          <cell r="AU1685">
            <v>0</v>
          </cell>
          <cell r="AV1685">
            <v>0</v>
          </cell>
          <cell r="AW1685">
            <v>23</v>
          </cell>
          <cell r="AX1685">
            <v>1</v>
          </cell>
          <cell r="AY1685">
            <v>0</v>
          </cell>
          <cell r="AZ1685">
            <v>0</v>
          </cell>
          <cell r="BA1685">
            <v>0</v>
          </cell>
          <cell r="BB1685">
            <v>0</v>
          </cell>
          <cell r="BC1685">
            <v>38828</v>
          </cell>
        </row>
        <row r="1686">
          <cell r="A1686">
            <v>2006</v>
          </cell>
          <cell r="B1686">
            <v>2</v>
          </cell>
          <cell r="C1686">
            <v>221</v>
          </cell>
          <cell r="D1686">
            <v>21</v>
          </cell>
          <cell r="E1686">
            <v>792020</v>
          </cell>
          <cell r="F1686">
            <v>0</v>
          </cell>
          <cell r="G1686" t="str">
            <v>Затраты по ШПЗ (основные)</v>
          </cell>
          <cell r="H1686">
            <v>2011</v>
          </cell>
          <cell r="I1686">
            <v>7920</v>
          </cell>
          <cell r="J1686">
            <v>397109.51</v>
          </cell>
          <cell r="K1686">
            <v>1</v>
          </cell>
          <cell r="L1686">
            <v>0</v>
          </cell>
          <cell r="M1686">
            <v>0</v>
          </cell>
          <cell r="N1686">
            <v>0</v>
          </cell>
          <cell r="R1686">
            <v>0</v>
          </cell>
          <cell r="S1686">
            <v>0</v>
          </cell>
          <cell r="T1686">
            <v>0</v>
          </cell>
          <cell r="U1686">
            <v>33</v>
          </cell>
          <cell r="V1686">
            <v>0</v>
          </cell>
          <cell r="W1686">
            <v>0</v>
          </cell>
          <cell r="AA1686">
            <v>0</v>
          </cell>
          <cell r="AB1686">
            <v>0</v>
          </cell>
          <cell r="AC1686">
            <v>0</v>
          </cell>
          <cell r="AD1686">
            <v>33</v>
          </cell>
          <cell r="AE1686">
            <v>510100</v>
          </cell>
          <cell r="AF1686">
            <v>0</v>
          </cell>
          <cell r="AI1686">
            <v>2251</v>
          </cell>
          <cell r="AK1686">
            <v>0</v>
          </cell>
          <cell r="AM1686">
            <v>350</v>
          </cell>
          <cell r="AN1686">
            <v>1</v>
          </cell>
          <cell r="AO1686">
            <v>393216</v>
          </cell>
          <cell r="AQ1686">
            <v>0</v>
          </cell>
          <cell r="AR1686">
            <v>0</v>
          </cell>
          <cell r="AS1686" t="str">
            <v>Ы</v>
          </cell>
          <cell r="AT1686" t="str">
            <v>Ы</v>
          </cell>
          <cell r="AU1686">
            <v>0</v>
          </cell>
          <cell r="AV1686">
            <v>0</v>
          </cell>
          <cell r="AW1686">
            <v>23</v>
          </cell>
          <cell r="AX1686">
            <v>1</v>
          </cell>
          <cell r="AY1686">
            <v>0</v>
          </cell>
          <cell r="AZ1686">
            <v>0</v>
          </cell>
          <cell r="BA1686">
            <v>0</v>
          </cell>
          <cell r="BB1686">
            <v>0</v>
          </cell>
          <cell r="BC1686">
            <v>38828</v>
          </cell>
        </row>
        <row r="1687">
          <cell r="A1687">
            <v>2006</v>
          </cell>
          <cell r="B1687">
            <v>2</v>
          </cell>
          <cell r="C1687">
            <v>222</v>
          </cell>
          <cell r="D1687">
            <v>21</v>
          </cell>
          <cell r="E1687">
            <v>792020</v>
          </cell>
          <cell r="F1687">
            <v>0</v>
          </cell>
          <cell r="G1687" t="str">
            <v>Затраты по ШПЗ (основные)</v>
          </cell>
          <cell r="H1687">
            <v>2011</v>
          </cell>
          <cell r="I1687">
            <v>7920</v>
          </cell>
          <cell r="J1687">
            <v>7160.58</v>
          </cell>
          <cell r="K1687">
            <v>1</v>
          </cell>
          <cell r="L1687">
            <v>0</v>
          </cell>
          <cell r="M1687">
            <v>0</v>
          </cell>
          <cell r="N1687">
            <v>0</v>
          </cell>
          <cell r="R1687">
            <v>0</v>
          </cell>
          <cell r="S1687">
            <v>0</v>
          </cell>
          <cell r="T1687">
            <v>0</v>
          </cell>
          <cell r="U1687">
            <v>33</v>
          </cell>
          <cell r="V1687">
            <v>0</v>
          </cell>
          <cell r="W1687">
            <v>0</v>
          </cell>
          <cell r="AA1687">
            <v>0</v>
          </cell>
          <cell r="AB1687">
            <v>0</v>
          </cell>
          <cell r="AC1687">
            <v>0</v>
          </cell>
          <cell r="AD1687">
            <v>33</v>
          </cell>
          <cell r="AE1687">
            <v>510400</v>
          </cell>
          <cell r="AF1687">
            <v>0</v>
          </cell>
          <cell r="AI1687">
            <v>2251</v>
          </cell>
          <cell r="AK1687">
            <v>0</v>
          </cell>
          <cell r="AM1687">
            <v>351</v>
          </cell>
          <cell r="AN1687">
            <v>1</v>
          </cell>
          <cell r="AO1687">
            <v>393216</v>
          </cell>
          <cell r="AQ1687">
            <v>0</v>
          </cell>
          <cell r="AR1687">
            <v>0</v>
          </cell>
          <cell r="AS1687" t="str">
            <v>Ы</v>
          </cell>
          <cell r="AT1687" t="str">
            <v>Ы</v>
          </cell>
          <cell r="AU1687">
            <v>0</v>
          </cell>
          <cell r="AV1687">
            <v>0</v>
          </cell>
          <cell r="AW1687">
            <v>23</v>
          </cell>
          <cell r="AX1687">
            <v>1</v>
          </cell>
          <cell r="AY1687">
            <v>0</v>
          </cell>
          <cell r="AZ1687">
            <v>0</v>
          </cell>
          <cell r="BA1687">
            <v>0</v>
          </cell>
          <cell r="BB1687">
            <v>0</v>
          </cell>
          <cell r="BC1687">
            <v>38828</v>
          </cell>
        </row>
        <row r="1688">
          <cell r="A1688">
            <v>2006</v>
          </cell>
          <cell r="B1688">
            <v>2</v>
          </cell>
          <cell r="C1688">
            <v>223</v>
          </cell>
          <cell r="D1688">
            <v>21</v>
          </cell>
          <cell r="E1688">
            <v>792020</v>
          </cell>
          <cell r="F1688">
            <v>0</v>
          </cell>
          <cell r="G1688" t="str">
            <v>Затраты по ШПЗ (основные)</v>
          </cell>
          <cell r="H1688">
            <v>2011</v>
          </cell>
          <cell r="I1688">
            <v>7920</v>
          </cell>
          <cell r="J1688">
            <v>347592</v>
          </cell>
          <cell r="K1688">
            <v>1</v>
          </cell>
          <cell r="L1688">
            <v>0</v>
          </cell>
          <cell r="M1688">
            <v>0</v>
          </cell>
          <cell r="N1688">
            <v>0</v>
          </cell>
          <cell r="R1688">
            <v>0</v>
          </cell>
          <cell r="S1688">
            <v>0</v>
          </cell>
          <cell r="T1688">
            <v>0</v>
          </cell>
          <cell r="U1688">
            <v>33</v>
          </cell>
          <cell r="V1688">
            <v>0</v>
          </cell>
          <cell r="W1688">
            <v>0</v>
          </cell>
          <cell r="AA1688">
            <v>0</v>
          </cell>
          <cell r="AB1688">
            <v>0</v>
          </cell>
          <cell r="AC1688">
            <v>0</v>
          </cell>
          <cell r="AD1688">
            <v>33</v>
          </cell>
          <cell r="AE1688">
            <v>510600</v>
          </cell>
          <cell r="AF1688">
            <v>0</v>
          </cell>
          <cell r="AI1688">
            <v>2251</v>
          </cell>
          <cell r="AK1688">
            <v>0</v>
          </cell>
          <cell r="AM1688">
            <v>352</v>
          </cell>
          <cell r="AN1688">
            <v>1</v>
          </cell>
          <cell r="AO1688">
            <v>393216</v>
          </cell>
          <cell r="AQ1688">
            <v>0</v>
          </cell>
          <cell r="AR1688">
            <v>0</v>
          </cell>
          <cell r="AS1688" t="str">
            <v>Ы</v>
          </cell>
          <cell r="AT1688" t="str">
            <v>Ы</v>
          </cell>
          <cell r="AU1688">
            <v>0</v>
          </cell>
          <cell r="AV1688">
            <v>0</v>
          </cell>
          <cell r="AW1688">
            <v>23</v>
          </cell>
          <cell r="AX1688">
            <v>1</v>
          </cell>
          <cell r="AY1688">
            <v>0</v>
          </cell>
          <cell r="AZ1688">
            <v>0</v>
          </cell>
          <cell r="BA1688">
            <v>0</v>
          </cell>
          <cell r="BB1688">
            <v>0</v>
          </cell>
          <cell r="BC1688">
            <v>38828</v>
          </cell>
        </row>
        <row r="1689">
          <cell r="A1689">
            <v>2006</v>
          </cell>
          <cell r="B1689">
            <v>2</v>
          </cell>
          <cell r="C1689">
            <v>224</v>
          </cell>
          <cell r="D1689">
            <v>21</v>
          </cell>
          <cell r="E1689">
            <v>792020</v>
          </cell>
          <cell r="F1689">
            <v>0</v>
          </cell>
          <cell r="G1689" t="str">
            <v>Затраты по ШПЗ (основные)</v>
          </cell>
          <cell r="H1689">
            <v>2011</v>
          </cell>
          <cell r="I1689">
            <v>7920</v>
          </cell>
          <cell r="J1689">
            <v>388.42</v>
          </cell>
          <cell r="K1689">
            <v>1</v>
          </cell>
          <cell r="L1689">
            <v>0</v>
          </cell>
          <cell r="M1689">
            <v>0</v>
          </cell>
          <cell r="N1689">
            <v>0</v>
          </cell>
          <cell r="R1689">
            <v>0</v>
          </cell>
          <cell r="S1689">
            <v>0</v>
          </cell>
          <cell r="T1689">
            <v>0</v>
          </cell>
          <cell r="U1689">
            <v>33</v>
          </cell>
          <cell r="V1689">
            <v>0</v>
          </cell>
          <cell r="W1689">
            <v>0</v>
          </cell>
          <cell r="AA1689">
            <v>0</v>
          </cell>
          <cell r="AB1689">
            <v>0</v>
          </cell>
          <cell r="AC1689">
            <v>0</v>
          </cell>
          <cell r="AD1689">
            <v>33</v>
          </cell>
          <cell r="AE1689">
            <v>512000</v>
          </cell>
          <cell r="AF1689">
            <v>0</v>
          </cell>
          <cell r="AI1689">
            <v>2251</v>
          </cell>
          <cell r="AK1689">
            <v>0</v>
          </cell>
          <cell r="AM1689">
            <v>353</v>
          </cell>
          <cell r="AN1689">
            <v>1</v>
          </cell>
          <cell r="AO1689">
            <v>393216</v>
          </cell>
          <cell r="AQ1689">
            <v>0</v>
          </cell>
          <cell r="AR1689">
            <v>0</v>
          </cell>
          <cell r="AS1689" t="str">
            <v>Ы</v>
          </cell>
          <cell r="AT1689" t="str">
            <v>Ы</v>
          </cell>
          <cell r="AU1689">
            <v>0</v>
          </cell>
          <cell r="AV1689">
            <v>0</v>
          </cell>
          <cell r="AW1689">
            <v>23</v>
          </cell>
          <cell r="AX1689">
            <v>1</v>
          </cell>
          <cell r="AY1689">
            <v>0</v>
          </cell>
          <cell r="AZ1689">
            <v>0</v>
          </cell>
          <cell r="BA1689">
            <v>0</v>
          </cell>
          <cell r="BB1689">
            <v>0</v>
          </cell>
          <cell r="BC1689">
            <v>38828</v>
          </cell>
        </row>
        <row r="1690">
          <cell r="A1690">
            <v>2006</v>
          </cell>
          <cell r="B1690">
            <v>2</v>
          </cell>
          <cell r="C1690">
            <v>225</v>
          </cell>
          <cell r="D1690">
            <v>21</v>
          </cell>
          <cell r="E1690">
            <v>792020</v>
          </cell>
          <cell r="F1690">
            <v>0</v>
          </cell>
          <cell r="G1690" t="str">
            <v>Затраты по ШПЗ (основные)</v>
          </cell>
          <cell r="H1690">
            <v>2011</v>
          </cell>
          <cell r="I1690">
            <v>7920</v>
          </cell>
          <cell r="J1690">
            <v>10498.48</v>
          </cell>
          <cell r="K1690">
            <v>1</v>
          </cell>
          <cell r="L1690">
            <v>0</v>
          </cell>
          <cell r="M1690">
            <v>0</v>
          </cell>
          <cell r="N1690">
            <v>0</v>
          </cell>
          <cell r="R1690">
            <v>0</v>
          </cell>
          <cell r="S1690">
            <v>0</v>
          </cell>
          <cell r="T1690">
            <v>0</v>
          </cell>
          <cell r="U1690">
            <v>33</v>
          </cell>
          <cell r="V1690">
            <v>0</v>
          </cell>
          <cell r="W1690">
            <v>0</v>
          </cell>
          <cell r="AA1690">
            <v>0</v>
          </cell>
          <cell r="AB1690">
            <v>0</v>
          </cell>
          <cell r="AC1690">
            <v>0</v>
          </cell>
          <cell r="AD1690">
            <v>33</v>
          </cell>
          <cell r="AE1690">
            <v>513100</v>
          </cell>
          <cell r="AF1690">
            <v>0</v>
          </cell>
          <cell r="AI1690">
            <v>2251</v>
          </cell>
          <cell r="AK1690">
            <v>0</v>
          </cell>
          <cell r="AM1690">
            <v>354</v>
          </cell>
          <cell r="AN1690">
            <v>1</v>
          </cell>
          <cell r="AO1690">
            <v>393216</v>
          </cell>
          <cell r="AQ1690">
            <v>0</v>
          </cell>
          <cell r="AR1690">
            <v>0</v>
          </cell>
          <cell r="AS1690" t="str">
            <v>Ы</v>
          </cell>
          <cell r="AT1690" t="str">
            <v>Ы</v>
          </cell>
          <cell r="AU1690">
            <v>0</v>
          </cell>
          <cell r="AV1690">
            <v>0</v>
          </cell>
          <cell r="AW1690">
            <v>23</v>
          </cell>
          <cell r="AX1690">
            <v>1</v>
          </cell>
          <cell r="AY1690">
            <v>0</v>
          </cell>
          <cell r="AZ1690">
            <v>0</v>
          </cell>
          <cell r="BA1690">
            <v>0</v>
          </cell>
          <cell r="BB1690">
            <v>0</v>
          </cell>
          <cell r="BC1690">
            <v>38828</v>
          </cell>
        </row>
        <row r="1691">
          <cell r="A1691">
            <v>2006</v>
          </cell>
          <cell r="B1691">
            <v>2</v>
          </cell>
          <cell r="C1691">
            <v>227</v>
          </cell>
          <cell r="D1691">
            <v>21</v>
          </cell>
          <cell r="E1691">
            <v>792020</v>
          </cell>
          <cell r="F1691">
            <v>0</v>
          </cell>
          <cell r="G1691" t="str">
            <v>Затраты по ШПЗ (основные)</v>
          </cell>
          <cell r="H1691">
            <v>2011</v>
          </cell>
          <cell r="I1691">
            <v>7920</v>
          </cell>
          <cell r="J1691">
            <v>199734.84</v>
          </cell>
          <cell r="K1691">
            <v>1</v>
          </cell>
          <cell r="L1691">
            <v>0</v>
          </cell>
          <cell r="M1691">
            <v>0</v>
          </cell>
          <cell r="N1691">
            <v>0</v>
          </cell>
          <cell r="R1691">
            <v>0</v>
          </cell>
          <cell r="S1691">
            <v>0</v>
          </cell>
          <cell r="T1691">
            <v>0</v>
          </cell>
          <cell r="U1691">
            <v>34</v>
          </cell>
          <cell r="V1691">
            <v>0</v>
          </cell>
          <cell r="W1691">
            <v>0</v>
          </cell>
          <cell r="AA1691">
            <v>0</v>
          </cell>
          <cell r="AB1691">
            <v>0</v>
          </cell>
          <cell r="AC1691">
            <v>0</v>
          </cell>
          <cell r="AD1691">
            <v>34</v>
          </cell>
          <cell r="AE1691">
            <v>110000</v>
          </cell>
          <cell r="AF1691">
            <v>0</v>
          </cell>
          <cell r="AI1691">
            <v>2251</v>
          </cell>
          <cell r="AK1691">
            <v>0</v>
          </cell>
          <cell r="AM1691">
            <v>356</v>
          </cell>
          <cell r="AN1691">
            <v>1</v>
          </cell>
          <cell r="AO1691">
            <v>393216</v>
          </cell>
          <cell r="AQ1691">
            <v>0</v>
          </cell>
          <cell r="AR1691">
            <v>0</v>
          </cell>
          <cell r="AS1691" t="str">
            <v>Ы</v>
          </cell>
          <cell r="AT1691" t="str">
            <v>Ы</v>
          </cell>
          <cell r="AU1691">
            <v>0</v>
          </cell>
          <cell r="AV1691">
            <v>0</v>
          </cell>
          <cell r="AW1691">
            <v>23</v>
          </cell>
          <cell r="AX1691">
            <v>1</v>
          </cell>
          <cell r="AY1691">
            <v>0</v>
          </cell>
          <cell r="AZ1691">
            <v>0</v>
          </cell>
          <cell r="BA1691">
            <v>0</v>
          </cell>
          <cell r="BB1691">
            <v>0</v>
          </cell>
          <cell r="BC1691">
            <v>38828</v>
          </cell>
        </row>
        <row r="1692">
          <cell r="A1692">
            <v>2006</v>
          </cell>
          <cell r="B1692">
            <v>2</v>
          </cell>
          <cell r="C1692">
            <v>228</v>
          </cell>
          <cell r="D1692">
            <v>21</v>
          </cell>
          <cell r="E1692">
            <v>792020</v>
          </cell>
          <cell r="F1692">
            <v>0</v>
          </cell>
          <cell r="G1692" t="str">
            <v>Затраты по ШПЗ (основные)</v>
          </cell>
          <cell r="H1692">
            <v>2011</v>
          </cell>
          <cell r="I1692">
            <v>7920</v>
          </cell>
          <cell r="J1692">
            <v>2706.29</v>
          </cell>
          <cell r="K1692">
            <v>1</v>
          </cell>
          <cell r="L1692">
            <v>0</v>
          </cell>
          <cell r="M1692">
            <v>0</v>
          </cell>
          <cell r="N1692">
            <v>0</v>
          </cell>
          <cell r="R1692">
            <v>0</v>
          </cell>
          <cell r="S1692">
            <v>0</v>
          </cell>
          <cell r="T1692">
            <v>0</v>
          </cell>
          <cell r="U1692">
            <v>34</v>
          </cell>
          <cell r="V1692">
            <v>0</v>
          </cell>
          <cell r="W1692">
            <v>0</v>
          </cell>
          <cell r="AA1692">
            <v>0</v>
          </cell>
          <cell r="AB1692">
            <v>0</v>
          </cell>
          <cell r="AC1692">
            <v>0</v>
          </cell>
          <cell r="AD1692">
            <v>34</v>
          </cell>
          <cell r="AE1692">
            <v>114020</v>
          </cell>
          <cell r="AF1692">
            <v>0</v>
          </cell>
          <cell r="AI1692">
            <v>2251</v>
          </cell>
          <cell r="AK1692">
            <v>0</v>
          </cell>
          <cell r="AM1692">
            <v>357</v>
          </cell>
          <cell r="AN1692">
            <v>1</v>
          </cell>
          <cell r="AO1692">
            <v>393216</v>
          </cell>
          <cell r="AQ1692">
            <v>0</v>
          </cell>
          <cell r="AR1692">
            <v>0</v>
          </cell>
          <cell r="AS1692" t="str">
            <v>Ы</v>
          </cell>
          <cell r="AT1692" t="str">
            <v>Ы</v>
          </cell>
          <cell r="AU1692">
            <v>0</v>
          </cell>
          <cell r="AV1692">
            <v>0</v>
          </cell>
          <cell r="AW1692">
            <v>23</v>
          </cell>
          <cell r="AX1692">
            <v>1</v>
          </cell>
          <cell r="AY1692">
            <v>0</v>
          </cell>
          <cell r="AZ1692">
            <v>0</v>
          </cell>
          <cell r="BA1692">
            <v>0</v>
          </cell>
          <cell r="BB1692">
            <v>0</v>
          </cell>
          <cell r="BC1692">
            <v>38828</v>
          </cell>
        </row>
        <row r="1693">
          <cell r="A1693">
            <v>2006</v>
          </cell>
          <cell r="B1693">
            <v>2</v>
          </cell>
          <cell r="C1693">
            <v>229</v>
          </cell>
          <cell r="D1693">
            <v>21</v>
          </cell>
          <cell r="E1693">
            <v>792020</v>
          </cell>
          <cell r="F1693">
            <v>0</v>
          </cell>
          <cell r="G1693" t="str">
            <v>Затраты по ШПЗ (основные)</v>
          </cell>
          <cell r="H1693">
            <v>2011</v>
          </cell>
          <cell r="I1693">
            <v>7920</v>
          </cell>
          <cell r="J1693">
            <v>57386.69</v>
          </cell>
          <cell r="K1693">
            <v>1</v>
          </cell>
          <cell r="L1693">
            <v>0</v>
          </cell>
          <cell r="M1693">
            <v>0</v>
          </cell>
          <cell r="N1693">
            <v>0</v>
          </cell>
          <cell r="R1693">
            <v>0</v>
          </cell>
          <cell r="S1693">
            <v>0</v>
          </cell>
          <cell r="T1693">
            <v>0</v>
          </cell>
          <cell r="U1693">
            <v>34</v>
          </cell>
          <cell r="V1693">
            <v>0</v>
          </cell>
          <cell r="W1693">
            <v>0</v>
          </cell>
          <cell r="AA1693">
            <v>0</v>
          </cell>
          <cell r="AB1693">
            <v>0</v>
          </cell>
          <cell r="AC1693">
            <v>0</v>
          </cell>
          <cell r="AD1693">
            <v>34</v>
          </cell>
          <cell r="AE1693">
            <v>116000</v>
          </cell>
          <cell r="AF1693">
            <v>0</v>
          </cell>
          <cell r="AI1693">
            <v>2251</v>
          </cell>
          <cell r="AK1693">
            <v>0</v>
          </cell>
          <cell r="AM1693">
            <v>358</v>
          </cell>
          <cell r="AN1693">
            <v>1</v>
          </cell>
          <cell r="AO1693">
            <v>393216</v>
          </cell>
          <cell r="AQ1693">
            <v>0</v>
          </cell>
          <cell r="AR1693">
            <v>0</v>
          </cell>
          <cell r="AS1693" t="str">
            <v>Ы</v>
          </cell>
          <cell r="AT1693" t="str">
            <v>Ы</v>
          </cell>
          <cell r="AU1693">
            <v>0</v>
          </cell>
          <cell r="AV1693">
            <v>0</v>
          </cell>
          <cell r="AW1693">
            <v>23</v>
          </cell>
          <cell r="AX1693">
            <v>1</v>
          </cell>
          <cell r="AY1693">
            <v>0</v>
          </cell>
          <cell r="AZ1693">
            <v>0</v>
          </cell>
          <cell r="BA1693">
            <v>0</v>
          </cell>
          <cell r="BB1693">
            <v>0</v>
          </cell>
          <cell r="BC1693">
            <v>38828</v>
          </cell>
        </row>
        <row r="1694">
          <cell r="A1694">
            <v>2006</v>
          </cell>
          <cell r="B1694">
            <v>2</v>
          </cell>
          <cell r="C1694">
            <v>230</v>
          </cell>
          <cell r="D1694">
            <v>21</v>
          </cell>
          <cell r="E1694">
            <v>792020</v>
          </cell>
          <cell r="F1694">
            <v>0</v>
          </cell>
          <cell r="G1694" t="str">
            <v>Затраты по ШПЗ (основные)</v>
          </cell>
          <cell r="H1694">
            <v>2011</v>
          </cell>
          <cell r="I1694">
            <v>7920</v>
          </cell>
          <cell r="J1694">
            <v>6989.2</v>
          </cell>
          <cell r="K1694">
            <v>1</v>
          </cell>
          <cell r="L1694">
            <v>0</v>
          </cell>
          <cell r="M1694">
            <v>0</v>
          </cell>
          <cell r="N1694">
            <v>0</v>
          </cell>
          <cell r="R1694">
            <v>0</v>
          </cell>
          <cell r="S1694">
            <v>0</v>
          </cell>
          <cell r="T1694">
            <v>0</v>
          </cell>
          <cell r="U1694">
            <v>34</v>
          </cell>
          <cell r="V1694">
            <v>0</v>
          </cell>
          <cell r="W1694">
            <v>0</v>
          </cell>
          <cell r="AA1694">
            <v>0</v>
          </cell>
          <cell r="AB1694">
            <v>0</v>
          </cell>
          <cell r="AC1694">
            <v>0</v>
          </cell>
          <cell r="AD1694">
            <v>34</v>
          </cell>
          <cell r="AE1694">
            <v>117000</v>
          </cell>
          <cell r="AF1694">
            <v>0</v>
          </cell>
          <cell r="AI1694">
            <v>2251</v>
          </cell>
          <cell r="AK1694">
            <v>0</v>
          </cell>
          <cell r="AM1694">
            <v>359</v>
          </cell>
          <cell r="AN1694">
            <v>1</v>
          </cell>
          <cell r="AO1694">
            <v>393216</v>
          </cell>
          <cell r="AQ1694">
            <v>0</v>
          </cell>
          <cell r="AR1694">
            <v>0</v>
          </cell>
          <cell r="AS1694" t="str">
            <v>Ы</v>
          </cell>
          <cell r="AT1694" t="str">
            <v>Ы</v>
          </cell>
          <cell r="AU1694">
            <v>0</v>
          </cell>
          <cell r="AV1694">
            <v>0</v>
          </cell>
          <cell r="AW1694">
            <v>23</v>
          </cell>
          <cell r="AX1694">
            <v>1</v>
          </cell>
          <cell r="AY1694">
            <v>0</v>
          </cell>
          <cell r="AZ1694">
            <v>0</v>
          </cell>
          <cell r="BA1694">
            <v>0</v>
          </cell>
          <cell r="BB1694">
            <v>0</v>
          </cell>
          <cell r="BC1694">
            <v>38828</v>
          </cell>
        </row>
        <row r="1695">
          <cell r="A1695">
            <v>2006</v>
          </cell>
          <cell r="B1695">
            <v>2</v>
          </cell>
          <cell r="C1695">
            <v>231</v>
          </cell>
          <cell r="D1695">
            <v>21</v>
          </cell>
          <cell r="E1695">
            <v>792020</v>
          </cell>
          <cell r="F1695">
            <v>0</v>
          </cell>
          <cell r="G1695" t="str">
            <v>Затраты по ШПЗ (основные)</v>
          </cell>
          <cell r="H1695">
            <v>2011</v>
          </cell>
          <cell r="I1695">
            <v>7920</v>
          </cell>
          <cell r="J1695">
            <v>4949.72</v>
          </cell>
          <cell r="K1695">
            <v>1</v>
          </cell>
          <cell r="L1695">
            <v>0</v>
          </cell>
          <cell r="M1695">
            <v>0</v>
          </cell>
          <cell r="N1695">
            <v>0</v>
          </cell>
          <cell r="R1695">
            <v>0</v>
          </cell>
          <cell r="S1695">
            <v>0</v>
          </cell>
          <cell r="T1695">
            <v>0</v>
          </cell>
          <cell r="U1695">
            <v>34</v>
          </cell>
          <cell r="V1695">
            <v>0</v>
          </cell>
          <cell r="W1695">
            <v>0</v>
          </cell>
          <cell r="AA1695">
            <v>0</v>
          </cell>
          <cell r="AB1695">
            <v>0</v>
          </cell>
          <cell r="AC1695">
            <v>0</v>
          </cell>
          <cell r="AD1695">
            <v>34</v>
          </cell>
          <cell r="AE1695">
            <v>130100</v>
          </cell>
          <cell r="AF1695">
            <v>0</v>
          </cell>
          <cell r="AI1695">
            <v>2251</v>
          </cell>
          <cell r="AK1695">
            <v>0</v>
          </cell>
          <cell r="AM1695">
            <v>360</v>
          </cell>
          <cell r="AN1695">
            <v>1</v>
          </cell>
          <cell r="AO1695">
            <v>393216</v>
          </cell>
          <cell r="AQ1695">
            <v>0</v>
          </cell>
          <cell r="AR1695">
            <v>0</v>
          </cell>
          <cell r="AS1695" t="str">
            <v>Ы</v>
          </cell>
          <cell r="AT1695" t="str">
            <v>Ы</v>
          </cell>
          <cell r="AU1695">
            <v>0</v>
          </cell>
          <cell r="AV1695">
            <v>0</v>
          </cell>
          <cell r="AW1695">
            <v>23</v>
          </cell>
          <cell r="AX1695">
            <v>1</v>
          </cell>
          <cell r="AY1695">
            <v>0</v>
          </cell>
          <cell r="AZ1695">
            <v>0</v>
          </cell>
          <cell r="BA1695">
            <v>0</v>
          </cell>
          <cell r="BB1695">
            <v>0</v>
          </cell>
          <cell r="BC1695">
            <v>38828</v>
          </cell>
        </row>
        <row r="1696">
          <cell r="A1696">
            <v>2006</v>
          </cell>
          <cell r="B1696">
            <v>2</v>
          </cell>
          <cell r="C1696">
            <v>232</v>
          </cell>
          <cell r="D1696">
            <v>21</v>
          </cell>
          <cell r="E1696">
            <v>792020</v>
          </cell>
          <cell r="F1696">
            <v>0</v>
          </cell>
          <cell r="G1696" t="str">
            <v>Затраты по ШПЗ (основные)</v>
          </cell>
          <cell r="H1696">
            <v>2011</v>
          </cell>
          <cell r="I1696">
            <v>7920</v>
          </cell>
          <cell r="J1696">
            <v>497242.84</v>
          </cell>
          <cell r="K1696">
            <v>1</v>
          </cell>
          <cell r="L1696">
            <v>0</v>
          </cell>
          <cell r="M1696">
            <v>0</v>
          </cell>
          <cell r="N1696">
            <v>0</v>
          </cell>
          <cell r="R1696">
            <v>0</v>
          </cell>
          <cell r="S1696">
            <v>0</v>
          </cell>
          <cell r="T1696">
            <v>0</v>
          </cell>
          <cell r="U1696">
            <v>34</v>
          </cell>
          <cell r="V1696">
            <v>0</v>
          </cell>
          <cell r="W1696">
            <v>0</v>
          </cell>
          <cell r="AA1696">
            <v>0</v>
          </cell>
          <cell r="AB1696">
            <v>0</v>
          </cell>
          <cell r="AC1696">
            <v>0</v>
          </cell>
          <cell r="AD1696">
            <v>34</v>
          </cell>
          <cell r="AE1696">
            <v>151000</v>
          </cell>
          <cell r="AF1696">
            <v>0</v>
          </cell>
          <cell r="AI1696">
            <v>2251</v>
          </cell>
          <cell r="AK1696">
            <v>0</v>
          </cell>
          <cell r="AM1696">
            <v>361</v>
          </cell>
          <cell r="AN1696">
            <v>1</v>
          </cell>
          <cell r="AO1696">
            <v>393216</v>
          </cell>
          <cell r="AQ1696">
            <v>0</v>
          </cell>
          <cell r="AR1696">
            <v>0</v>
          </cell>
          <cell r="AS1696" t="str">
            <v>Ы</v>
          </cell>
          <cell r="AT1696" t="str">
            <v>Ы</v>
          </cell>
          <cell r="AU1696">
            <v>0</v>
          </cell>
          <cell r="AV1696">
            <v>0</v>
          </cell>
          <cell r="AW1696">
            <v>23</v>
          </cell>
          <cell r="AX1696">
            <v>1</v>
          </cell>
          <cell r="AY1696">
            <v>0</v>
          </cell>
          <cell r="AZ1696">
            <v>0</v>
          </cell>
          <cell r="BA1696">
            <v>0</v>
          </cell>
          <cell r="BB1696">
            <v>0</v>
          </cell>
          <cell r="BC1696">
            <v>38828</v>
          </cell>
        </row>
        <row r="1697">
          <cell r="A1697">
            <v>2006</v>
          </cell>
          <cell r="B1697">
            <v>2</v>
          </cell>
          <cell r="C1697">
            <v>233</v>
          </cell>
          <cell r="D1697">
            <v>21</v>
          </cell>
          <cell r="E1697">
            <v>792020</v>
          </cell>
          <cell r="F1697">
            <v>0</v>
          </cell>
          <cell r="G1697" t="str">
            <v>Затраты по ШПЗ (основные)</v>
          </cell>
          <cell r="H1697">
            <v>2011</v>
          </cell>
          <cell r="I1697">
            <v>7920</v>
          </cell>
          <cell r="J1697">
            <v>928941</v>
          </cell>
          <cell r="K1697">
            <v>1</v>
          </cell>
          <cell r="L1697">
            <v>0</v>
          </cell>
          <cell r="M1697">
            <v>0</v>
          </cell>
          <cell r="N1697">
            <v>0</v>
          </cell>
          <cell r="R1697">
            <v>0</v>
          </cell>
          <cell r="S1697">
            <v>0</v>
          </cell>
          <cell r="T1697">
            <v>0</v>
          </cell>
          <cell r="U1697">
            <v>34</v>
          </cell>
          <cell r="V1697">
            <v>0</v>
          </cell>
          <cell r="W1697">
            <v>0</v>
          </cell>
          <cell r="AA1697">
            <v>0</v>
          </cell>
          <cell r="AB1697">
            <v>0</v>
          </cell>
          <cell r="AC1697">
            <v>0</v>
          </cell>
          <cell r="AD1697">
            <v>34</v>
          </cell>
          <cell r="AE1697">
            <v>220000</v>
          </cell>
          <cell r="AF1697">
            <v>0</v>
          </cell>
          <cell r="AI1697">
            <v>2251</v>
          </cell>
          <cell r="AK1697">
            <v>0</v>
          </cell>
          <cell r="AM1697">
            <v>362</v>
          </cell>
          <cell r="AN1697">
            <v>1</v>
          </cell>
          <cell r="AO1697">
            <v>393216</v>
          </cell>
          <cell r="AQ1697">
            <v>0</v>
          </cell>
          <cell r="AR1697">
            <v>0</v>
          </cell>
          <cell r="AS1697" t="str">
            <v>Ы</v>
          </cell>
          <cell r="AT1697" t="str">
            <v>Ы</v>
          </cell>
          <cell r="AU1697">
            <v>0</v>
          </cell>
          <cell r="AV1697">
            <v>0</v>
          </cell>
          <cell r="AW1697">
            <v>23</v>
          </cell>
          <cell r="AX1697">
            <v>1</v>
          </cell>
          <cell r="AY1697">
            <v>0</v>
          </cell>
          <cell r="AZ1697">
            <v>0</v>
          </cell>
          <cell r="BA1697">
            <v>0</v>
          </cell>
          <cell r="BB1697">
            <v>0</v>
          </cell>
          <cell r="BC1697">
            <v>38828</v>
          </cell>
        </row>
        <row r="1698">
          <cell r="A1698">
            <v>2006</v>
          </cell>
          <cell r="B1698">
            <v>2</v>
          </cell>
          <cell r="C1698">
            <v>234</v>
          </cell>
          <cell r="D1698">
            <v>21</v>
          </cell>
          <cell r="E1698">
            <v>792020</v>
          </cell>
          <cell r="F1698">
            <v>0</v>
          </cell>
          <cell r="G1698" t="str">
            <v>Затраты по ШПЗ (основные)</v>
          </cell>
          <cell r="H1698">
            <v>2011</v>
          </cell>
          <cell r="I1698">
            <v>7920</v>
          </cell>
          <cell r="J1698">
            <v>483170.24</v>
          </cell>
          <cell r="K1698">
            <v>1</v>
          </cell>
          <cell r="L1698">
            <v>0</v>
          </cell>
          <cell r="M1698">
            <v>0</v>
          </cell>
          <cell r="N1698">
            <v>0</v>
          </cell>
          <cell r="R1698">
            <v>0</v>
          </cell>
          <cell r="S1698">
            <v>0</v>
          </cell>
          <cell r="T1698">
            <v>0</v>
          </cell>
          <cell r="U1698">
            <v>34</v>
          </cell>
          <cell r="V1698">
            <v>0</v>
          </cell>
          <cell r="W1698">
            <v>0</v>
          </cell>
          <cell r="AA1698">
            <v>0</v>
          </cell>
          <cell r="AB1698">
            <v>0</v>
          </cell>
          <cell r="AC1698">
            <v>0</v>
          </cell>
          <cell r="AD1698">
            <v>34</v>
          </cell>
          <cell r="AE1698">
            <v>230000</v>
          </cell>
          <cell r="AF1698">
            <v>0</v>
          </cell>
          <cell r="AI1698">
            <v>2251</v>
          </cell>
          <cell r="AK1698">
            <v>0</v>
          </cell>
          <cell r="AM1698">
            <v>363</v>
          </cell>
          <cell r="AN1698">
            <v>1</v>
          </cell>
          <cell r="AO1698">
            <v>393216</v>
          </cell>
          <cell r="AQ1698">
            <v>0</v>
          </cell>
          <cell r="AR1698">
            <v>0</v>
          </cell>
          <cell r="AS1698" t="str">
            <v>Ы</v>
          </cell>
          <cell r="AT1698" t="str">
            <v>Ы</v>
          </cell>
          <cell r="AU1698">
            <v>0</v>
          </cell>
          <cell r="AV1698">
            <v>0</v>
          </cell>
          <cell r="AW1698">
            <v>23</v>
          </cell>
          <cell r="AX1698">
            <v>1</v>
          </cell>
          <cell r="AY1698">
            <v>0</v>
          </cell>
          <cell r="AZ1698">
            <v>0</v>
          </cell>
          <cell r="BA1698">
            <v>0</v>
          </cell>
          <cell r="BB1698">
            <v>0</v>
          </cell>
          <cell r="BC1698">
            <v>38828</v>
          </cell>
        </row>
        <row r="1699">
          <cell r="A1699">
            <v>2006</v>
          </cell>
          <cell r="B1699">
            <v>2</v>
          </cell>
          <cell r="C1699">
            <v>235</v>
          </cell>
          <cell r="D1699">
            <v>21</v>
          </cell>
          <cell r="E1699">
            <v>792020</v>
          </cell>
          <cell r="F1699">
            <v>0</v>
          </cell>
          <cell r="G1699" t="str">
            <v>Затраты по ШПЗ (основные)</v>
          </cell>
          <cell r="H1699">
            <v>2011</v>
          </cell>
          <cell r="I1699">
            <v>7920</v>
          </cell>
          <cell r="J1699">
            <v>28972</v>
          </cell>
          <cell r="K1699">
            <v>1</v>
          </cell>
          <cell r="L1699">
            <v>0</v>
          </cell>
          <cell r="M1699">
            <v>0</v>
          </cell>
          <cell r="N1699">
            <v>0</v>
          </cell>
          <cell r="R1699">
            <v>0</v>
          </cell>
          <cell r="S1699">
            <v>0</v>
          </cell>
          <cell r="T1699">
            <v>0</v>
          </cell>
          <cell r="U1699">
            <v>34</v>
          </cell>
          <cell r="V1699">
            <v>0</v>
          </cell>
          <cell r="W1699">
            <v>0</v>
          </cell>
          <cell r="AA1699">
            <v>0</v>
          </cell>
          <cell r="AB1699">
            <v>0</v>
          </cell>
          <cell r="AC1699">
            <v>0</v>
          </cell>
          <cell r="AD1699">
            <v>34</v>
          </cell>
          <cell r="AE1699">
            <v>240000</v>
          </cell>
          <cell r="AF1699">
            <v>0</v>
          </cell>
          <cell r="AI1699">
            <v>2251</v>
          </cell>
          <cell r="AK1699">
            <v>0</v>
          </cell>
          <cell r="AM1699">
            <v>364</v>
          </cell>
          <cell r="AN1699">
            <v>1</v>
          </cell>
          <cell r="AO1699">
            <v>393216</v>
          </cell>
          <cell r="AQ1699">
            <v>0</v>
          </cell>
          <cell r="AR1699">
            <v>0</v>
          </cell>
          <cell r="AS1699" t="str">
            <v>Ы</v>
          </cell>
          <cell r="AT1699" t="str">
            <v>Ы</v>
          </cell>
          <cell r="AU1699">
            <v>0</v>
          </cell>
          <cell r="AV1699">
            <v>0</v>
          </cell>
          <cell r="AW1699">
            <v>23</v>
          </cell>
          <cell r="AX1699">
            <v>1</v>
          </cell>
          <cell r="AY1699">
            <v>0</v>
          </cell>
          <cell r="AZ1699">
            <v>0</v>
          </cell>
          <cell r="BA1699">
            <v>0</v>
          </cell>
          <cell r="BB1699">
            <v>0</v>
          </cell>
          <cell r="BC1699">
            <v>38828</v>
          </cell>
        </row>
        <row r="1700">
          <cell r="A1700">
            <v>2006</v>
          </cell>
          <cell r="B1700">
            <v>2</v>
          </cell>
          <cell r="C1700">
            <v>236</v>
          </cell>
          <cell r="D1700">
            <v>21</v>
          </cell>
          <cell r="E1700">
            <v>792020</v>
          </cell>
          <cell r="F1700">
            <v>0</v>
          </cell>
          <cell r="G1700" t="str">
            <v>Затраты по ШПЗ (основные)</v>
          </cell>
          <cell r="H1700">
            <v>2011</v>
          </cell>
          <cell r="I1700">
            <v>7920</v>
          </cell>
          <cell r="J1700">
            <v>4252</v>
          </cell>
          <cell r="K1700">
            <v>1</v>
          </cell>
          <cell r="L1700">
            <v>0</v>
          </cell>
          <cell r="M1700">
            <v>0</v>
          </cell>
          <cell r="N1700">
            <v>0</v>
          </cell>
          <cell r="R1700">
            <v>0</v>
          </cell>
          <cell r="S1700">
            <v>0</v>
          </cell>
          <cell r="T1700">
            <v>0</v>
          </cell>
          <cell r="U1700">
            <v>34</v>
          </cell>
          <cell r="V1700">
            <v>0</v>
          </cell>
          <cell r="W1700">
            <v>0</v>
          </cell>
          <cell r="AA1700">
            <v>0</v>
          </cell>
          <cell r="AB1700">
            <v>0</v>
          </cell>
          <cell r="AC1700">
            <v>0</v>
          </cell>
          <cell r="AD1700">
            <v>34</v>
          </cell>
          <cell r="AE1700">
            <v>250000</v>
          </cell>
          <cell r="AF1700">
            <v>0</v>
          </cell>
          <cell r="AI1700">
            <v>2251</v>
          </cell>
          <cell r="AK1700">
            <v>0</v>
          </cell>
          <cell r="AM1700">
            <v>365</v>
          </cell>
          <cell r="AN1700">
            <v>1</v>
          </cell>
          <cell r="AO1700">
            <v>393216</v>
          </cell>
          <cell r="AQ1700">
            <v>0</v>
          </cell>
          <cell r="AR1700">
            <v>0</v>
          </cell>
          <cell r="AS1700" t="str">
            <v>Ы</v>
          </cell>
          <cell r="AT1700" t="str">
            <v>Ы</v>
          </cell>
          <cell r="AU1700">
            <v>0</v>
          </cell>
          <cell r="AV1700">
            <v>0</v>
          </cell>
          <cell r="AW1700">
            <v>23</v>
          </cell>
          <cell r="AX1700">
            <v>1</v>
          </cell>
          <cell r="AY1700">
            <v>0</v>
          </cell>
          <cell r="AZ1700">
            <v>0</v>
          </cell>
          <cell r="BA1700">
            <v>0</v>
          </cell>
          <cell r="BB1700">
            <v>0</v>
          </cell>
          <cell r="BC1700">
            <v>38828</v>
          </cell>
        </row>
        <row r="1701">
          <cell r="A1701">
            <v>2006</v>
          </cell>
          <cell r="B1701">
            <v>2</v>
          </cell>
          <cell r="C1701">
            <v>237</v>
          </cell>
          <cell r="D1701">
            <v>21</v>
          </cell>
          <cell r="E1701">
            <v>792020</v>
          </cell>
          <cell r="F1701">
            <v>0</v>
          </cell>
          <cell r="G1701" t="str">
            <v>Затраты по ШПЗ (основные)</v>
          </cell>
          <cell r="H1701">
            <v>2011</v>
          </cell>
          <cell r="I1701">
            <v>7920</v>
          </cell>
          <cell r="J1701">
            <v>74515.11</v>
          </cell>
          <cell r="K1701">
            <v>1</v>
          </cell>
          <cell r="L1701">
            <v>0</v>
          </cell>
          <cell r="M1701">
            <v>0</v>
          </cell>
          <cell r="N1701">
            <v>0</v>
          </cell>
          <cell r="R1701">
            <v>0</v>
          </cell>
          <cell r="S1701">
            <v>0</v>
          </cell>
          <cell r="T1701">
            <v>0</v>
          </cell>
          <cell r="U1701">
            <v>34</v>
          </cell>
          <cell r="V1701">
            <v>0</v>
          </cell>
          <cell r="W1701">
            <v>0</v>
          </cell>
          <cell r="AA1701">
            <v>0</v>
          </cell>
          <cell r="AB1701">
            <v>0</v>
          </cell>
          <cell r="AC1701">
            <v>0</v>
          </cell>
          <cell r="AD1701">
            <v>34</v>
          </cell>
          <cell r="AE1701">
            <v>260000</v>
          </cell>
          <cell r="AF1701">
            <v>0</v>
          </cell>
          <cell r="AI1701">
            <v>2251</v>
          </cell>
          <cell r="AK1701">
            <v>0</v>
          </cell>
          <cell r="AM1701">
            <v>366</v>
          </cell>
          <cell r="AN1701">
            <v>1</v>
          </cell>
          <cell r="AO1701">
            <v>393216</v>
          </cell>
          <cell r="AQ1701">
            <v>0</v>
          </cell>
          <cell r="AR1701">
            <v>0</v>
          </cell>
          <cell r="AS1701" t="str">
            <v>Ы</v>
          </cell>
          <cell r="AT1701" t="str">
            <v>Ы</v>
          </cell>
          <cell r="AU1701">
            <v>0</v>
          </cell>
          <cell r="AV1701">
            <v>0</v>
          </cell>
          <cell r="AW1701">
            <v>23</v>
          </cell>
          <cell r="AX1701">
            <v>1</v>
          </cell>
          <cell r="AY1701">
            <v>0</v>
          </cell>
          <cell r="AZ1701">
            <v>0</v>
          </cell>
          <cell r="BA1701">
            <v>0</v>
          </cell>
          <cell r="BB1701">
            <v>0</v>
          </cell>
          <cell r="BC1701">
            <v>38828</v>
          </cell>
        </row>
        <row r="1702">
          <cell r="A1702">
            <v>2006</v>
          </cell>
          <cell r="B1702">
            <v>2</v>
          </cell>
          <cell r="C1702">
            <v>238</v>
          </cell>
          <cell r="D1702">
            <v>21</v>
          </cell>
          <cell r="E1702">
            <v>792020</v>
          </cell>
          <cell r="F1702">
            <v>0</v>
          </cell>
          <cell r="G1702" t="str">
            <v>Затраты по ШПЗ (основные)</v>
          </cell>
          <cell r="H1702">
            <v>2011</v>
          </cell>
          <cell r="I1702">
            <v>7920</v>
          </cell>
          <cell r="J1702">
            <v>147793.72</v>
          </cell>
          <cell r="K1702">
            <v>1</v>
          </cell>
          <cell r="L1702">
            <v>0</v>
          </cell>
          <cell r="M1702">
            <v>0</v>
          </cell>
          <cell r="N1702">
            <v>0</v>
          </cell>
          <cell r="R1702">
            <v>0</v>
          </cell>
          <cell r="S1702">
            <v>0</v>
          </cell>
          <cell r="T1702">
            <v>0</v>
          </cell>
          <cell r="U1702">
            <v>34</v>
          </cell>
          <cell r="V1702">
            <v>0</v>
          </cell>
          <cell r="W1702">
            <v>0</v>
          </cell>
          <cell r="AA1702">
            <v>0</v>
          </cell>
          <cell r="AB1702">
            <v>0</v>
          </cell>
          <cell r="AC1702">
            <v>0</v>
          </cell>
          <cell r="AD1702">
            <v>34</v>
          </cell>
          <cell r="AE1702">
            <v>270000</v>
          </cell>
          <cell r="AF1702">
            <v>0</v>
          </cell>
          <cell r="AI1702">
            <v>2251</v>
          </cell>
          <cell r="AK1702">
            <v>0</v>
          </cell>
          <cell r="AM1702">
            <v>367</v>
          </cell>
          <cell r="AN1702">
            <v>1</v>
          </cell>
          <cell r="AO1702">
            <v>393216</v>
          </cell>
          <cell r="AQ1702">
            <v>0</v>
          </cell>
          <cell r="AR1702">
            <v>0</v>
          </cell>
          <cell r="AS1702" t="str">
            <v>Ы</v>
          </cell>
          <cell r="AT1702" t="str">
            <v>Ы</v>
          </cell>
          <cell r="AU1702">
            <v>0</v>
          </cell>
          <cell r="AV1702">
            <v>0</v>
          </cell>
          <cell r="AW1702">
            <v>23</v>
          </cell>
          <cell r="AX1702">
            <v>1</v>
          </cell>
          <cell r="AY1702">
            <v>0</v>
          </cell>
          <cell r="AZ1702">
            <v>0</v>
          </cell>
          <cell r="BA1702">
            <v>0</v>
          </cell>
          <cell r="BB1702">
            <v>0</v>
          </cell>
          <cell r="BC1702">
            <v>38828</v>
          </cell>
        </row>
        <row r="1703">
          <cell r="A1703">
            <v>2006</v>
          </cell>
          <cell r="B1703">
            <v>2</v>
          </cell>
          <cell r="C1703">
            <v>239</v>
          </cell>
          <cell r="D1703">
            <v>21</v>
          </cell>
          <cell r="E1703">
            <v>792020</v>
          </cell>
          <cell r="F1703">
            <v>0</v>
          </cell>
          <cell r="G1703" t="str">
            <v>Затраты по ШПЗ (основные)</v>
          </cell>
          <cell r="H1703">
            <v>2011</v>
          </cell>
          <cell r="I1703">
            <v>7920</v>
          </cell>
          <cell r="J1703">
            <v>42928.32</v>
          </cell>
          <cell r="K1703">
            <v>1</v>
          </cell>
          <cell r="L1703">
            <v>0</v>
          </cell>
          <cell r="M1703">
            <v>0</v>
          </cell>
          <cell r="N1703">
            <v>0</v>
          </cell>
          <cell r="R1703">
            <v>0</v>
          </cell>
          <cell r="S1703">
            <v>0</v>
          </cell>
          <cell r="T1703">
            <v>0</v>
          </cell>
          <cell r="U1703">
            <v>34</v>
          </cell>
          <cell r="V1703">
            <v>0</v>
          </cell>
          <cell r="W1703">
            <v>0</v>
          </cell>
          <cell r="AA1703">
            <v>0</v>
          </cell>
          <cell r="AB1703">
            <v>0</v>
          </cell>
          <cell r="AC1703">
            <v>0</v>
          </cell>
          <cell r="AD1703">
            <v>34</v>
          </cell>
          <cell r="AE1703">
            <v>280100</v>
          </cell>
          <cell r="AF1703">
            <v>0</v>
          </cell>
          <cell r="AI1703">
            <v>2251</v>
          </cell>
          <cell r="AK1703">
            <v>0</v>
          </cell>
          <cell r="AM1703">
            <v>368</v>
          </cell>
          <cell r="AN1703">
            <v>1</v>
          </cell>
          <cell r="AO1703">
            <v>393216</v>
          </cell>
          <cell r="AQ1703">
            <v>0</v>
          </cell>
          <cell r="AR1703">
            <v>0</v>
          </cell>
          <cell r="AS1703" t="str">
            <v>Ы</v>
          </cell>
          <cell r="AT1703" t="str">
            <v>Ы</v>
          </cell>
          <cell r="AU1703">
            <v>0</v>
          </cell>
          <cell r="AV1703">
            <v>0</v>
          </cell>
          <cell r="AW1703">
            <v>23</v>
          </cell>
          <cell r="AX1703">
            <v>1</v>
          </cell>
          <cell r="AY1703">
            <v>0</v>
          </cell>
          <cell r="AZ1703">
            <v>0</v>
          </cell>
          <cell r="BA1703">
            <v>0</v>
          </cell>
          <cell r="BB1703">
            <v>0</v>
          </cell>
          <cell r="BC1703">
            <v>38828</v>
          </cell>
        </row>
        <row r="1704">
          <cell r="A1704">
            <v>2006</v>
          </cell>
          <cell r="B1704">
            <v>2</v>
          </cell>
          <cell r="C1704">
            <v>240</v>
          </cell>
          <cell r="D1704">
            <v>21</v>
          </cell>
          <cell r="E1704">
            <v>792020</v>
          </cell>
          <cell r="F1704">
            <v>0</v>
          </cell>
          <cell r="G1704" t="str">
            <v>Затраты по ШПЗ (основные)</v>
          </cell>
          <cell r="H1704">
            <v>2011</v>
          </cell>
          <cell r="I1704">
            <v>7920</v>
          </cell>
          <cell r="J1704">
            <v>6494.85</v>
          </cell>
          <cell r="K1704">
            <v>1</v>
          </cell>
          <cell r="L1704">
            <v>0</v>
          </cell>
          <cell r="M1704">
            <v>0</v>
          </cell>
          <cell r="N1704">
            <v>0</v>
          </cell>
          <cell r="R1704">
            <v>0</v>
          </cell>
          <cell r="S1704">
            <v>0</v>
          </cell>
          <cell r="T1704">
            <v>0</v>
          </cell>
          <cell r="U1704">
            <v>34</v>
          </cell>
          <cell r="V1704">
            <v>0</v>
          </cell>
          <cell r="W1704">
            <v>0</v>
          </cell>
          <cell r="AA1704">
            <v>0</v>
          </cell>
          <cell r="AB1704">
            <v>0</v>
          </cell>
          <cell r="AC1704">
            <v>0</v>
          </cell>
          <cell r="AD1704">
            <v>34</v>
          </cell>
          <cell r="AE1704">
            <v>280200</v>
          </cell>
          <cell r="AF1704">
            <v>0</v>
          </cell>
          <cell r="AI1704">
            <v>2251</v>
          </cell>
          <cell r="AK1704">
            <v>0</v>
          </cell>
          <cell r="AM1704">
            <v>369</v>
          </cell>
          <cell r="AN1704">
            <v>1</v>
          </cell>
          <cell r="AO1704">
            <v>393216</v>
          </cell>
          <cell r="AQ1704">
            <v>0</v>
          </cell>
          <cell r="AR1704">
            <v>0</v>
          </cell>
          <cell r="AS1704" t="str">
            <v>Ы</v>
          </cell>
          <cell r="AT1704" t="str">
            <v>Ы</v>
          </cell>
          <cell r="AU1704">
            <v>0</v>
          </cell>
          <cell r="AV1704">
            <v>0</v>
          </cell>
          <cell r="AW1704">
            <v>23</v>
          </cell>
          <cell r="AX1704">
            <v>1</v>
          </cell>
          <cell r="AY1704">
            <v>0</v>
          </cell>
          <cell r="AZ1704">
            <v>0</v>
          </cell>
          <cell r="BA1704">
            <v>0</v>
          </cell>
          <cell r="BB1704">
            <v>0</v>
          </cell>
          <cell r="BC1704">
            <v>38828</v>
          </cell>
        </row>
        <row r="1705">
          <cell r="A1705">
            <v>2006</v>
          </cell>
          <cell r="B1705">
            <v>2</v>
          </cell>
          <cell r="C1705">
            <v>241</v>
          </cell>
          <cell r="D1705">
            <v>21</v>
          </cell>
          <cell r="E1705">
            <v>792020</v>
          </cell>
          <cell r="F1705">
            <v>0</v>
          </cell>
          <cell r="G1705" t="str">
            <v>Затраты по ШПЗ (основные)</v>
          </cell>
          <cell r="H1705">
            <v>2011</v>
          </cell>
          <cell r="I1705">
            <v>7920</v>
          </cell>
          <cell r="J1705">
            <v>7686.3</v>
          </cell>
          <cell r="K1705">
            <v>1</v>
          </cell>
          <cell r="L1705">
            <v>0</v>
          </cell>
          <cell r="M1705">
            <v>0</v>
          </cell>
          <cell r="N1705">
            <v>0</v>
          </cell>
          <cell r="R1705">
            <v>0</v>
          </cell>
          <cell r="S1705">
            <v>0</v>
          </cell>
          <cell r="T1705">
            <v>0</v>
          </cell>
          <cell r="U1705">
            <v>34</v>
          </cell>
          <cell r="V1705">
            <v>0</v>
          </cell>
          <cell r="W1705">
            <v>0</v>
          </cell>
          <cell r="AA1705">
            <v>0</v>
          </cell>
          <cell r="AB1705">
            <v>0</v>
          </cell>
          <cell r="AC1705">
            <v>0</v>
          </cell>
          <cell r="AD1705">
            <v>34</v>
          </cell>
          <cell r="AE1705">
            <v>280300</v>
          </cell>
          <cell r="AF1705">
            <v>0</v>
          </cell>
          <cell r="AI1705">
            <v>2251</v>
          </cell>
          <cell r="AK1705">
            <v>0</v>
          </cell>
          <cell r="AM1705">
            <v>370</v>
          </cell>
          <cell r="AN1705">
            <v>1</v>
          </cell>
          <cell r="AO1705">
            <v>393216</v>
          </cell>
          <cell r="AQ1705">
            <v>0</v>
          </cell>
          <cell r="AR1705">
            <v>0</v>
          </cell>
          <cell r="AS1705" t="str">
            <v>Ы</v>
          </cell>
          <cell r="AT1705" t="str">
            <v>Ы</v>
          </cell>
          <cell r="AU1705">
            <v>0</v>
          </cell>
          <cell r="AV1705">
            <v>0</v>
          </cell>
          <cell r="AW1705">
            <v>23</v>
          </cell>
          <cell r="AX1705">
            <v>1</v>
          </cell>
          <cell r="AY1705">
            <v>0</v>
          </cell>
          <cell r="AZ1705">
            <v>0</v>
          </cell>
          <cell r="BA1705">
            <v>0</v>
          </cell>
          <cell r="BB1705">
            <v>0</v>
          </cell>
          <cell r="BC1705">
            <v>38828</v>
          </cell>
        </row>
        <row r="1706">
          <cell r="A1706">
            <v>2006</v>
          </cell>
          <cell r="B1706">
            <v>2</v>
          </cell>
          <cell r="C1706">
            <v>242</v>
          </cell>
          <cell r="D1706">
            <v>21</v>
          </cell>
          <cell r="E1706">
            <v>792020</v>
          </cell>
          <cell r="F1706">
            <v>0</v>
          </cell>
          <cell r="G1706" t="str">
            <v>Затраты по ШПЗ (основные)</v>
          </cell>
          <cell r="H1706">
            <v>2011</v>
          </cell>
          <cell r="I1706">
            <v>7920</v>
          </cell>
          <cell r="J1706">
            <v>2845.9</v>
          </cell>
          <cell r="K1706">
            <v>1</v>
          </cell>
          <cell r="L1706">
            <v>0</v>
          </cell>
          <cell r="M1706">
            <v>0</v>
          </cell>
          <cell r="N1706">
            <v>0</v>
          </cell>
          <cell r="R1706">
            <v>0</v>
          </cell>
          <cell r="S1706">
            <v>0</v>
          </cell>
          <cell r="T1706">
            <v>0</v>
          </cell>
          <cell r="U1706">
            <v>34</v>
          </cell>
          <cell r="V1706">
            <v>0</v>
          </cell>
          <cell r="W1706">
            <v>0</v>
          </cell>
          <cell r="AA1706">
            <v>0</v>
          </cell>
          <cell r="AB1706">
            <v>0</v>
          </cell>
          <cell r="AC1706">
            <v>0</v>
          </cell>
          <cell r="AD1706">
            <v>34</v>
          </cell>
          <cell r="AE1706">
            <v>280400</v>
          </cell>
          <cell r="AF1706">
            <v>0</v>
          </cell>
          <cell r="AI1706">
            <v>2251</v>
          </cell>
          <cell r="AK1706">
            <v>0</v>
          </cell>
          <cell r="AM1706">
            <v>371</v>
          </cell>
          <cell r="AN1706">
            <v>1</v>
          </cell>
          <cell r="AO1706">
            <v>393216</v>
          </cell>
          <cell r="AQ1706">
            <v>0</v>
          </cell>
          <cell r="AR1706">
            <v>0</v>
          </cell>
          <cell r="AS1706" t="str">
            <v>Ы</v>
          </cell>
          <cell r="AT1706" t="str">
            <v>Ы</v>
          </cell>
          <cell r="AU1706">
            <v>0</v>
          </cell>
          <cell r="AV1706">
            <v>0</v>
          </cell>
          <cell r="AW1706">
            <v>23</v>
          </cell>
          <cell r="AX1706">
            <v>1</v>
          </cell>
          <cell r="AY1706">
            <v>0</v>
          </cell>
          <cell r="AZ1706">
            <v>0</v>
          </cell>
          <cell r="BA1706">
            <v>0</v>
          </cell>
          <cell r="BB1706">
            <v>0</v>
          </cell>
          <cell r="BC1706">
            <v>38828</v>
          </cell>
        </row>
        <row r="1707">
          <cell r="A1707">
            <v>2006</v>
          </cell>
          <cell r="B1707">
            <v>2</v>
          </cell>
          <cell r="C1707">
            <v>243</v>
          </cell>
          <cell r="D1707">
            <v>21</v>
          </cell>
          <cell r="E1707">
            <v>792020</v>
          </cell>
          <cell r="F1707">
            <v>0</v>
          </cell>
          <cell r="G1707" t="str">
            <v>Затраты по ШПЗ (основные)</v>
          </cell>
          <cell r="H1707">
            <v>2011</v>
          </cell>
          <cell r="I1707">
            <v>7920</v>
          </cell>
          <cell r="J1707">
            <v>1383.39</v>
          </cell>
          <cell r="K1707">
            <v>1</v>
          </cell>
          <cell r="L1707">
            <v>0</v>
          </cell>
          <cell r="M1707">
            <v>0</v>
          </cell>
          <cell r="N1707">
            <v>0</v>
          </cell>
          <cell r="R1707">
            <v>0</v>
          </cell>
          <cell r="S1707">
            <v>0</v>
          </cell>
          <cell r="T1707">
            <v>0</v>
          </cell>
          <cell r="U1707">
            <v>34</v>
          </cell>
          <cell r="V1707">
            <v>0</v>
          </cell>
          <cell r="W1707">
            <v>0</v>
          </cell>
          <cell r="AA1707">
            <v>0</v>
          </cell>
          <cell r="AB1707">
            <v>0</v>
          </cell>
          <cell r="AC1707">
            <v>0</v>
          </cell>
          <cell r="AD1707">
            <v>34</v>
          </cell>
          <cell r="AE1707">
            <v>281100</v>
          </cell>
          <cell r="AF1707">
            <v>0</v>
          </cell>
          <cell r="AI1707">
            <v>2251</v>
          </cell>
          <cell r="AK1707">
            <v>0</v>
          </cell>
          <cell r="AM1707">
            <v>372</v>
          </cell>
          <cell r="AN1707">
            <v>1</v>
          </cell>
          <cell r="AO1707">
            <v>393216</v>
          </cell>
          <cell r="AQ1707">
            <v>0</v>
          </cell>
          <cell r="AR1707">
            <v>0</v>
          </cell>
          <cell r="AS1707" t="str">
            <v>Ы</v>
          </cell>
          <cell r="AT1707" t="str">
            <v>Ы</v>
          </cell>
          <cell r="AU1707">
            <v>0</v>
          </cell>
          <cell r="AV1707">
            <v>0</v>
          </cell>
          <cell r="AW1707">
            <v>23</v>
          </cell>
          <cell r="AX1707">
            <v>1</v>
          </cell>
          <cell r="AY1707">
            <v>0</v>
          </cell>
          <cell r="AZ1707">
            <v>0</v>
          </cell>
          <cell r="BA1707">
            <v>0</v>
          </cell>
          <cell r="BB1707">
            <v>0</v>
          </cell>
          <cell r="BC1707">
            <v>38828</v>
          </cell>
        </row>
        <row r="1708">
          <cell r="A1708">
            <v>2006</v>
          </cell>
          <cell r="B1708">
            <v>2</v>
          </cell>
          <cell r="C1708">
            <v>244</v>
          </cell>
          <cell r="D1708">
            <v>21</v>
          </cell>
          <cell r="E1708">
            <v>792020</v>
          </cell>
          <cell r="F1708">
            <v>0</v>
          </cell>
          <cell r="G1708" t="str">
            <v>Затраты по ШПЗ (основные)</v>
          </cell>
          <cell r="H1708">
            <v>2011</v>
          </cell>
          <cell r="I1708">
            <v>7920</v>
          </cell>
          <cell r="J1708">
            <v>35295.11</v>
          </cell>
          <cell r="K1708">
            <v>1</v>
          </cell>
          <cell r="L1708">
            <v>0</v>
          </cell>
          <cell r="M1708">
            <v>0</v>
          </cell>
          <cell r="N1708">
            <v>0</v>
          </cell>
          <cell r="R1708">
            <v>0</v>
          </cell>
          <cell r="S1708">
            <v>0</v>
          </cell>
          <cell r="T1708">
            <v>0</v>
          </cell>
          <cell r="U1708">
            <v>34</v>
          </cell>
          <cell r="V1708">
            <v>0</v>
          </cell>
          <cell r="W1708">
            <v>0</v>
          </cell>
          <cell r="AA1708">
            <v>0</v>
          </cell>
          <cell r="AB1708">
            <v>0</v>
          </cell>
          <cell r="AC1708">
            <v>0</v>
          </cell>
          <cell r="AD1708">
            <v>34</v>
          </cell>
          <cell r="AE1708">
            <v>282200</v>
          </cell>
          <cell r="AF1708">
            <v>0</v>
          </cell>
          <cell r="AI1708">
            <v>2251</v>
          </cell>
          <cell r="AK1708">
            <v>0</v>
          </cell>
          <cell r="AM1708">
            <v>373</v>
          </cell>
          <cell r="AN1708">
            <v>1</v>
          </cell>
          <cell r="AO1708">
            <v>393216</v>
          </cell>
          <cell r="AQ1708">
            <v>0</v>
          </cell>
          <cell r="AR1708">
            <v>0</v>
          </cell>
          <cell r="AS1708" t="str">
            <v>Ы</v>
          </cell>
          <cell r="AT1708" t="str">
            <v>Ы</v>
          </cell>
          <cell r="AU1708">
            <v>0</v>
          </cell>
          <cell r="AV1708">
            <v>0</v>
          </cell>
          <cell r="AW1708">
            <v>23</v>
          </cell>
          <cell r="AX1708">
            <v>1</v>
          </cell>
          <cell r="AY1708">
            <v>0</v>
          </cell>
          <cell r="AZ1708">
            <v>0</v>
          </cell>
          <cell r="BA1708">
            <v>0</v>
          </cell>
          <cell r="BB1708">
            <v>0</v>
          </cell>
          <cell r="BC1708">
            <v>38828</v>
          </cell>
        </row>
        <row r="1709">
          <cell r="A1709">
            <v>2006</v>
          </cell>
          <cell r="B1709">
            <v>2</v>
          </cell>
          <cell r="C1709">
            <v>245</v>
          </cell>
          <cell r="D1709">
            <v>21</v>
          </cell>
          <cell r="E1709">
            <v>792020</v>
          </cell>
          <cell r="F1709">
            <v>0</v>
          </cell>
          <cell r="G1709" t="str">
            <v>Затраты по ШПЗ (основные)</v>
          </cell>
          <cell r="H1709">
            <v>2011</v>
          </cell>
          <cell r="I1709">
            <v>7920</v>
          </cell>
          <cell r="J1709">
            <v>74569.2</v>
          </cell>
          <cell r="K1709">
            <v>1</v>
          </cell>
          <cell r="L1709">
            <v>0</v>
          </cell>
          <cell r="M1709">
            <v>0</v>
          </cell>
          <cell r="N1709">
            <v>0</v>
          </cell>
          <cell r="R1709">
            <v>0</v>
          </cell>
          <cell r="S1709">
            <v>0</v>
          </cell>
          <cell r="T1709">
            <v>0</v>
          </cell>
          <cell r="U1709">
            <v>34</v>
          </cell>
          <cell r="V1709">
            <v>0</v>
          </cell>
          <cell r="W1709">
            <v>0</v>
          </cell>
          <cell r="AA1709">
            <v>0</v>
          </cell>
          <cell r="AB1709">
            <v>0</v>
          </cell>
          <cell r="AC1709">
            <v>0</v>
          </cell>
          <cell r="AD1709">
            <v>34</v>
          </cell>
          <cell r="AE1709">
            <v>285000</v>
          </cell>
          <cell r="AF1709">
            <v>0</v>
          </cell>
          <cell r="AI1709">
            <v>2251</v>
          </cell>
          <cell r="AK1709">
            <v>0</v>
          </cell>
          <cell r="AM1709">
            <v>374</v>
          </cell>
          <cell r="AN1709">
            <v>1</v>
          </cell>
          <cell r="AO1709">
            <v>393216</v>
          </cell>
          <cell r="AQ1709">
            <v>0</v>
          </cell>
          <cell r="AR1709">
            <v>0</v>
          </cell>
          <cell r="AS1709" t="str">
            <v>Ы</v>
          </cell>
          <cell r="AT1709" t="str">
            <v>Ы</v>
          </cell>
          <cell r="AU1709">
            <v>0</v>
          </cell>
          <cell r="AV1709">
            <v>0</v>
          </cell>
          <cell r="AW1709">
            <v>23</v>
          </cell>
          <cell r="AX1709">
            <v>1</v>
          </cell>
          <cell r="AY1709">
            <v>0</v>
          </cell>
          <cell r="AZ1709">
            <v>0</v>
          </cell>
          <cell r="BA1709">
            <v>0</v>
          </cell>
          <cell r="BB1709">
            <v>0</v>
          </cell>
          <cell r="BC1709">
            <v>38828</v>
          </cell>
        </row>
        <row r="1710">
          <cell r="A1710">
            <v>2006</v>
          </cell>
          <cell r="B1710">
            <v>2</v>
          </cell>
          <cell r="C1710">
            <v>246</v>
          </cell>
          <cell r="D1710">
            <v>21</v>
          </cell>
          <cell r="E1710">
            <v>792020</v>
          </cell>
          <cell r="F1710">
            <v>0</v>
          </cell>
          <cell r="G1710" t="str">
            <v>Затраты по ШПЗ (основные)</v>
          </cell>
          <cell r="H1710">
            <v>2011</v>
          </cell>
          <cell r="I1710">
            <v>7920</v>
          </cell>
          <cell r="J1710">
            <v>52056.57</v>
          </cell>
          <cell r="K1710">
            <v>1</v>
          </cell>
          <cell r="L1710">
            <v>0</v>
          </cell>
          <cell r="M1710">
            <v>0</v>
          </cell>
          <cell r="N1710">
            <v>0</v>
          </cell>
          <cell r="R1710">
            <v>0</v>
          </cell>
          <cell r="S1710">
            <v>0</v>
          </cell>
          <cell r="T1710">
            <v>0</v>
          </cell>
          <cell r="U1710">
            <v>34</v>
          </cell>
          <cell r="V1710">
            <v>0</v>
          </cell>
          <cell r="W1710">
            <v>0</v>
          </cell>
          <cell r="AA1710">
            <v>0</v>
          </cell>
          <cell r="AB1710">
            <v>0</v>
          </cell>
          <cell r="AC1710">
            <v>0</v>
          </cell>
          <cell r="AD1710">
            <v>34</v>
          </cell>
          <cell r="AE1710">
            <v>311000</v>
          </cell>
          <cell r="AF1710">
            <v>0</v>
          </cell>
          <cell r="AI1710">
            <v>2251</v>
          </cell>
          <cell r="AK1710">
            <v>0</v>
          </cell>
          <cell r="AM1710">
            <v>375</v>
          </cell>
          <cell r="AN1710">
            <v>1</v>
          </cell>
          <cell r="AO1710">
            <v>393216</v>
          </cell>
          <cell r="AQ1710">
            <v>0</v>
          </cell>
          <cell r="AR1710">
            <v>0</v>
          </cell>
          <cell r="AS1710" t="str">
            <v>Ы</v>
          </cell>
          <cell r="AT1710" t="str">
            <v>Ы</v>
          </cell>
          <cell r="AU1710">
            <v>0</v>
          </cell>
          <cell r="AV1710">
            <v>0</v>
          </cell>
          <cell r="AW1710">
            <v>23</v>
          </cell>
          <cell r="AX1710">
            <v>1</v>
          </cell>
          <cell r="AY1710">
            <v>0</v>
          </cell>
          <cell r="AZ1710">
            <v>0</v>
          </cell>
          <cell r="BA1710">
            <v>0</v>
          </cell>
          <cell r="BB1710">
            <v>0</v>
          </cell>
          <cell r="BC1710">
            <v>38828</v>
          </cell>
        </row>
        <row r="1711">
          <cell r="A1711">
            <v>2006</v>
          </cell>
          <cell r="B1711">
            <v>2</v>
          </cell>
          <cell r="C1711">
            <v>247</v>
          </cell>
          <cell r="D1711">
            <v>21</v>
          </cell>
          <cell r="E1711">
            <v>792020</v>
          </cell>
          <cell r="F1711">
            <v>0</v>
          </cell>
          <cell r="G1711" t="str">
            <v>Затраты по ШПЗ (основные)</v>
          </cell>
          <cell r="H1711">
            <v>2011</v>
          </cell>
          <cell r="I1711">
            <v>7920</v>
          </cell>
          <cell r="J1711">
            <v>107703.23</v>
          </cell>
          <cell r="K1711">
            <v>1</v>
          </cell>
          <cell r="L1711">
            <v>0</v>
          </cell>
          <cell r="M1711">
            <v>0</v>
          </cell>
          <cell r="N1711">
            <v>0</v>
          </cell>
          <cell r="R1711">
            <v>0</v>
          </cell>
          <cell r="S1711">
            <v>0</v>
          </cell>
          <cell r="T1711">
            <v>0</v>
          </cell>
          <cell r="U1711">
            <v>34</v>
          </cell>
          <cell r="V1711">
            <v>0</v>
          </cell>
          <cell r="W1711">
            <v>0</v>
          </cell>
          <cell r="AA1711">
            <v>0</v>
          </cell>
          <cell r="AB1711">
            <v>0</v>
          </cell>
          <cell r="AC1711">
            <v>0</v>
          </cell>
          <cell r="AD1711">
            <v>34</v>
          </cell>
          <cell r="AE1711">
            <v>312000</v>
          </cell>
          <cell r="AF1711">
            <v>0</v>
          </cell>
          <cell r="AI1711">
            <v>2251</v>
          </cell>
          <cell r="AK1711">
            <v>0</v>
          </cell>
          <cell r="AM1711">
            <v>376</v>
          </cell>
          <cell r="AN1711">
            <v>1</v>
          </cell>
          <cell r="AO1711">
            <v>393216</v>
          </cell>
          <cell r="AQ1711">
            <v>0</v>
          </cell>
          <cell r="AR1711">
            <v>0</v>
          </cell>
          <cell r="AS1711" t="str">
            <v>Ы</v>
          </cell>
          <cell r="AT1711" t="str">
            <v>Ы</v>
          </cell>
          <cell r="AU1711">
            <v>0</v>
          </cell>
          <cell r="AV1711">
            <v>0</v>
          </cell>
          <cell r="AW1711">
            <v>23</v>
          </cell>
          <cell r="AX1711">
            <v>1</v>
          </cell>
          <cell r="AY1711">
            <v>0</v>
          </cell>
          <cell r="AZ1711">
            <v>0</v>
          </cell>
          <cell r="BA1711">
            <v>0</v>
          </cell>
          <cell r="BB1711">
            <v>0</v>
          </cell>
          <cell r="BC1711">
            <v>38828</v>
          </cell>
        </row>
        <row r="1712">
          <cell r="A1712">
            <v>2006</v>
          </cell>
          <cell r="B1712">
            <v>2</v>
          </cell>
          <cell r="C1712">
            <v>248</v>
          </cell>
          <cell r="D1712">
            <v>21</v>
          </cell>
          <cell r="E1712">
            <v>792020</v>
          </cell>
          <cell r="F1712">
            <v>0</v>
          </cell>
          <cell r="G1712" t="str">
            <v>Затраты по ШПЗ (основные)</v>
          </cell>
          <cell r="H1712">
            <v>2011</v>
          </cell>
          <cell r="I1712">
            <v>7920</v>
          </cell>
          <cell r="J1712">
            <v>21899.66</v>
          </cell>
          <cell r="K1712">
            <v>1</v>
          </cell>
          <cell r="L1712">
            <v>0</v>
          </cell>
          <cell r="M1712">
            <v>0</v>
          </cell>
          <cell r="N1712">
            <v>0</v>
          </cell>
          <cell r="R1712">
            <v>0</v>
          </cell>
          <cell r="S1712">
            <v>0</v>
          </cell>
          <cell r="T1712">
            <v>0</v>
          </cell>
          <cell r="U1712">
            <v>34</v>
          </cell>
          <cell r="V1712">
            <v>0</v>
          </cell>
          <cell r="W1712">
            <v>0</v>
          </cell>
          <cell r="AA1712">
            <v>0</v>
          </cell>
          <cell r="AB1712">
            <v>0</v>
          </cell>
          <cell r="AC1712">
            <v>0</v>
          </cell>
          <cell r="AD1712">
            <v>34</v>
          </cell>
          <cell r="AE1712">
            <v>312100</v>
          </cell>
          <cell r="AF1712">
            <v>0</v>
          </cell>
          <cell r="AI1712">
            <v>2251</v>
          </cell>
          <cell r="AK1712">
            <v>0</v>
          </cell>
          <cell r="AM1712">
            <v>377</v>
          </cell>
          <cell r="AN1712">
            <v>1</v>
          </cell>
          <cell r="AO1712">
            <v>393216</v>
          </cell>
          <cell r="AQ1712">
            <v>0</v>
          </cell>
          <cell r="AR1712">
            <v>0</v>
          </cell>
          <cell r="AS1712" t="str">
            <v>Ы</v>
          </cell>
          <cell r="AT1712" t="str">
            <v>Ы</v>
          </cell>
          <cell r="AU1712">
            <v>0</v>
          </cell>
          <cell r="AV1712">
            <v>0</v>
          </cell>
          <cell r="AW1712">
            <v>23</v>
          </cell>
          <cell r="AX1712">
            <v>1</v>
          </cell>
          <cell r="AY1712">
            <v>0</v>
          </cell>
          <cell r="AZ1712">
            <v>0</v>
          </cell>
          <cell r="BA1712">
            <v>0</v>
          </cell>
          <cell r="BB1712">
            <v>0</v>
          </cell>
          <cell r="BC1712">
            <v>38828</v>
          </cell>
        </row>
        <row r="1713">
          <cell r="A1713">
            <v>2006</v>
          </cell>
          <cell r="B1713">
            <v>2</v>
          </cell>
          <cell r="C1713">
            <v>249</v>
          </cell>
          <cell r="D1713">
            <v>21</v>
          </cell>
          <cell r="E1713">
            <v>792020</v>
          </cell>
          <cell r="F1713">
            <v>0</v>
          </cell>
          <cell r="G1713" t="str">
            <v>Затраты по ШПЗ (основные)</v>
          </cell>
          <cell r="H1713">
            <v>2011</v>
          </cell>
          <cell r="I1713">
            <v>7920</v>
          </cell>
          <cell r="J1713">
            <v>229407.89</v>
          </cell>
          <cell r="K1713">
            <v>1</v>
          </cell>
          <cell r="L1713">
            <v>0</v>
          </cell>
          <cell r="M1713">
            <v>0</v>
          </cell>
          <cell r="N1713">
            <v>0</v>
          </cell>
          <cell r="R1713">
            <v>0</v>
          </cell>
          <cell r="S1713">
            <v>0</v>
          </cell>
          <cell r="T1713">
            <v>0</v>
          </cell>
          <cell r="U1713">
            <v>34</v>
          </cell>
          <cell r="V1713">
            <v>0</v>
          </cell>
          <cell r="W1713">
            <v>0</v>
          </cell>
          <cell r="AA1713">
            <v>0</v>
          </cell>
          <cell r="AB1713">
            <v>0</v>
          </cell>
          <cell r="AC1713">
            <v>0</v>
          </cell>
          <cell r="AD1713">
            <v>34</v>
          </cell>
          <cell r="AE1713">
            <v>312200</v>
          </cell>
          <cell r="AF1713">
            <v>0</v>
          </cell>
          <cell r="AI1713">
            <v>2251</v>
          </cell>
          <cell r="AK1713">
            <v>0</v>
          </cell>
          <cell r="AM1713">
            <v>378</v>
          </cell>
          <cell r="AN1713">
            <v>1</v>
          </cell>
          <cell r="AO1713">
            <v>393216</v>
          </cell>
          <cell r="AQ1713">
            <v>0</v>
          </cell>
          <cell r="AR1713">
            <v>0</v>
          </cell>
          <cell r="AS1713" t="str">
            <v>Ы</v>
          </cell>
          <cell r="AT1713" t="str">
            <v>Ы</v>
          </cell>
          <cell r="AU1713">
            <v>0</v>
          </cell>
          <cell r="AV1713">
            <v>0</v>
          </cell>
          <cell r="AW1713">
            <v>23</v>
          </cell>
          <cell r="AX1713">
            <v>1</v>
          </cell>
          <cell r="AY1713">
            <v>0</v>
          </cell>
          <cell r="AZ1713">
            <v>0</v>
          </cell>
          <cell r="BA1713">
            <v>0</v>
          </cell>
          <cell r="BB1713">
            <v>0</v>
          </cell>
          <cell r="BC1713">
            <v>38828</v>
          </cell>
        </row>
        <row r="1714">
          <cell r="A1714">
            <v>2006</v>
          </cell>
          <cell r="B1714">
            <v>2</v>
          </cell>
          <cell r="C1714">
            <v>250</v>
          </cell>
          <cell r="D1714">
            <v>21</v>
          </cell>
          <cell r="E1714">
            <v>792020</v>
          </cell>
          <cell r="F1714">
            <v>0</v>
          </cell>
          <cell r="G1714" t="str">
            <v>Затраты по ШПЗ (основные)</v>
          </cell>
          <cell r="H1714">
            <v>2011</v>
          </cell>
          <cell r="I1714">
            <v>7920</v>
          </cell>
          <cell r="J1714">
            <v>19745.59</v>
          </cell>
          <cell r="K1714">
            <v>1</v>
          </cell>
          <cell r="L1714">
            <v>0</v>
          </cell>
          <cell r="M1714">
            <v>0</v>
          </cell>
          <cell r="N1714">
            <v>0</v>
          </cell>
          <cell r="R1714">
            <v>0</v>
          </cell>
          <cell r="S1714">
            <v>0</v>
          </cell>
          <cell r="T1714">
            <v>0</v>
          </cell>
          <cell r="U1714">
            <v>34</v>
          </cell>
          <cell r="V1714">
            <v>0</v>
          </cell>
          <cell r="W1714">
            <v>0</v>
          </cell>
          <cell r="AA1714">
            <v>0</v>
          </cell>
          <cell r="AB1714">
            <v>0</v>
          </cell>
          <cell r="AC1714">
            <v>0</v>
          </cell>
          <cell r="AD1714">
            <v>34</v>
          </cell>
          <cell r="AE1714">
            <v>313000</v>
          </cell>
          <cell r="AF1714">
            <v>0</v>
          </cell>
          <cell r="AI1714">
            <v>2251</v>
          </cell>
          <cell r="AK1714">
            <v>0</v>
          </cell>
          <cell r="AM1714">
            <v>379</v>
          </cell>
          <cell r="AN1714">
            <v>1</v>
          </cell>
          <cell r="AO1714">
            <v>393216</v>
          </cell>
          <cell r="AQ1714">
            <v>0</v>
          </cell>
          <cell r="AR1714">
            <v>0</v>
          </cell>
          <cell r="AS1714" t="str">
            <v>Ы</v>
          </cell>
          <cell r="AT1714" t="str">
            <v>Ы</v>
          </cell>
          <cell r="AU1714">
            <v>0</v>
          </cell>
          <cell r="AV1714">
            <v>0</v>
          </cell>
          <cell r="AW1714">
            <v>23</v>
          </cell>
          <cell r="AX1714">
            <v>1</v>
          </cell>
          <cell r="AY1714">
            <v>0</v>
          </cell>
          <cell r="AZ1714">
            <v>0</v>
          </cell>
          <cell r="BA1714">
            <v>0</v>
          </cell>
          <cell r="BB1714">
            <v>0</v>
          </cell>
          <cell r="BC1714">
            <v>38828</v>
          </cell>
        </row>
        <row r="1715">
          <cell r="A1715">
            <v>2006</v>
          </cell>
          <cell r="B1715">
            <v>2</v>
          </cell>
          <cell r="C1715">
            <v>251</v>
          </cell>
          <cell r="D1715">
            <v>21</v>
          </cell>
          <cell r="E1715">
            <v>792020</v>
          </cell>
          <cell r="F1715">
            <v>0</v>
          </cell>
          <cell r="G1715" t="str">
            <v>Затраты по ШПЗ (основные)</v>
          </cell>
          <cell r="H1715">
            <v>2011</v>
          </cell>
          <cell r="I1715">
            <v>7920</v>
          </cell>
          <cell r="J1715">
            <v>35901.08</v>
          </cell>
          <cell r="K1715">
            <v>1</v>
          </cell>
          <cell r="L1715">
            <v>0</v>
          </cell>
          <cell r="M1715">
            <v>0</v>
          </cell>
          <cell r="N1715">
            <v>0</v>
          </cell>
          <cell r="R1715">
            <v>0</v>
          </cell>
          <cell r="S1715">
            <v>0</v>
          </cell>
          <cell r="T1715">
            <v>0</v>
          </cell>
          <cell r="U1715">
            <v>34</v>
          </cell>
          <cell r="V1715">
            <v>0</v>
          </cell>
          <cell r="W1715">
            <v>0</v>
          </cell>
          <cell r="AA1715">
            <v>0</v>
          </cell>
          <cell r="AB1715">
            <v>0</v>
          </cell>
          <cell r="AC1715">
            <v>0</v>
          </cell>
          <cell r="AD1715">
            <v>34</v>
          </cell>
          <cell r="AE1715">
            <v>314000</v>
          </cell>
          <cell r="AF1715">
            <v>0</v>
          </cell>
          <cell r="AI1715">
            <v>2251</v>
          </cell>
          <cell r="AK1715">
            <v>0</v>
          </cell>
          <cell r="AM1715">
            <v>380</v>
          </cell>
          <cell r="AN1715">
            <v>1</v>
          </cell>
          <cell r="AO1715">
            <v>393216</v>
          </cell>
          <cell r="AQ1715">
            <v>0</v>
          </cell>
          <cell r="AR1715">
            <v>0</v>
          </cell>
          <cell r="AS1715" t="str">
            <v>Ы</v>
          </cell>
          <cell r="AT1715" t="str">
            <v>Ы</v>
          </cell>
          <cell r="AU1715">
            <v>0</v>
          </cell>
          <cell r="AV1715">
            <v>0</v>
          </cell>
          <cell r="AW1715">
            <v>23</v>
          </cell>
          <cell r="AX1715">
            <v>1</v>
          </cell>
          <cell r="AY1715">
            <v>0</v>
          </cell>
          <cell r="AZ1715">
            <v>0</v>
          </cell>
          <cell r="BA1715">
            <v>0</v>
          </cell>
          <cell r="BB1715">
            <v>0</v>
          </cell>
          <cell r="BC1715">
            <v>38828</v>
          </cell>
        </row>
        <row r="1716">
          <cell r="A1716">
            <v>2006</v>
          </cell>
          <cell r="B1716">
            <v>2</v>
          </cell>
          <cell r="C1716">
            <v>252</v>
          </cell>
          <cell r="D1716">
            <v>21</v>
          </cell>
          <cell r="E1716">
            <v>792020</v>
          </cell>
          <cell r="F1716">
            <v>0</v>
          </cell>
          <cell r="G1716" t="str">
            <v>Затраты по ШПЗ (основные)</v>
          </cell>
          <cell r="H1716">
            <v>2011</v>
          </cell>
          <cell r="I1716">
            <v>7920</v>
          </cell>
          <cell r="J1716">
            <v>7180.23</v>
          </cell>
          <cell r="K1716">
            <v>1</v>
          </cell>
          <cell r="L1716">
            <v>0</v>
          </cell>
          <cell r="M1716">
            <v>0</v>
          </cell>
          <cell r="N1716">
            <v>0</v>
          </cell>
          <cell r="R1716">
            <v>0</v>
          </cell>
          <cell r="S1716">
            <v>0</v>
          </cell>
          <cell r="T1716">
            <v>0</v>
          </cell>
          <cell r="U1716">
            <v>34</v>
          </cell>
          <cell r="V1716">
            <v>0</v>
          </cell>
          <cell r="W1716">
            <v>0</v>
          </cell>
          <cell r="AA1716">
            <v>0</v>
          </cell>
          <cell r="AB1716">
            <v>0</v>
          </cell>
          <cell r="AC1716">
            <v>0</v>
          </cell>
          <cell r="AD1716">
            <v>34</v>
          </cell>
          <cell r="AE1716">
            <v>315000</v>
          </cell>
          <cell r="AF1716">
            <v>0</v>
          </cell>
          <cell r="AI1716">
            <v>2251</v>
          </cell>
          <cell r="AK1716">
            <v>0</v>
          </cell>
          <cell r="AM1716">
            <v>381</v>
          </cell>
          <cell r="AN1716">
            <v>1</v>
          </cell>
          <cell r="AO1716">
            <v>393216</v>
          </cell>
          <cell r="AQ1716">
            <v>0</v>
          </cell>
          <cell r="AR1716">
            <v>0</v>
          </cell>
          <cell r="AS1716" t="str">
            <v>Ы</v>
          </cell>
          <cell r="AT1716" t="str">
            <v>Ы</v>
          </cell>
          <cell r="AU1716">
            <v>0</v>
          </cell>
          <cell r="AV1716">
            <v>0</v>
          </cell>
          <cell r="AW1716">
            <v>23</v>
          </cell>
          <cell r="AX1716">
            <v>1</v>
          </cell>
          <cell r="AY1716">
            <v>0</v>
          </cell>
          <cell r="AZ1716">
            <v>0</v>
          </cell>
          <cell r="BA1716">
            <v>0</v>
          </cell>
          <cell r="BB1716">
            <v>0</v>
          </cell>
          <cell r="BC1716">
            <v>38828</v>
          </cell>
        </row>
        <row r="1717">
          <cell r="A1717">
            <v>2006</v>
          </cell>
          <cell r="B1717">
            <v>2</v>
          </cell>
          <cell r="C1717">
            <v>253</v>
          </cell>
          <cell r="D1717">
            <v>21</v>
          </cell>
          <cell r="E1717">
            <v>792020</v>
          </cell>
          <cell r="F1717">
            <v>0</v>
          </cell>
          <cell r="G1717" t="str">
            <v>Затраты по ШПЗ (основные)</v>
          </cell>
          <cell r="H1717">
            <v>2011</v>
          </cell>
          <cell r="I1717">
            <v>7920</v>
          </cell>
          <cell r="J1717">
            <v>628510</v>
          </cell>
          <cell r="K1717">
            <v>1</v>
          </cell>
          <cell r="L1717">
            <v>0</v>
          </cell>
          <cell r="M1717">
            <v>0</v>
          </cell>
          <cell r="N1717">
            <v>0</v>
          </cell>
          <cell r="R1717">
            <v>0</v>
          </cell>
          <cell r="S1717">
            <v>0</v>
          </cell>
          <cell r="T1717">
            <v>0</v>
          </cell>
          <cell r="U1717">
            <v>34</v>
          </cell>
          <cell r="V1717">
            <v>0</v>
          </cell>
          <cell r="W1717">
            <v>0</v>
          </cell>
          <cell r="AA1717">
            <v>0</v>
          </cell>
          <cell r="AB1717">
            <v>0</v>
          </cell>
          <cell r="AC1717">
            <v>0</v>
          </cell>
          <cell r="AD1717">
            <v>34</v>
          </cell>
          <cell r="AE1717">
            <v>410000</v>
          </cell>
          <cell r="AF1717">
            <v>0</v>
          </cell>
          <cell r="AI1717">
            <v>2251</v>
          </cell>
          <cell r="AK1717">
            <v>0</v>
          </cell>
          <cell r="AM1717">
            <v>382</v>
          </cell>
          <cell r="AN1717">
            <v>1</v>
          </cell>
          <cell r="AO1717">
            <v>393216</v>
          </cell>
          <cell r="AQ1717">
            <v>0</v>
          </cell>
          <cell r="AR1717">
            <v>0</v>
          </cell>
          <cell r="AS1717" t="str">
            <v>Ы</v>
          </cell>
          <cell r="AT1717" t="str">
            <v>Ы</v>
          </cell>
          <cell r="AU1717">
            <v>0</v>
          </cell>
          <cell r="AV1717">
            <v>0</v>
          </cell>
          <cell r="AW1717">
            <v>23</v>
          </cell>
          <cell r="AX1717">
            <v>1</v>
          </cell>
          <cell r="AY1717">
            <v>0</v>
          </cell>
          <cell r="AZ1717">
            <v>0</v>
          </cell>
          <cell r="BA1717">
            <v>0</v>
          </cell>
          <cell r="BB1717">
            <v>0</v>
          </cell>
          <cell r="BC1717">
            <v>38828</v>
          </cell>
        </row>
        <row r="1718">
          <cell r="A1718">
            <v>2006</v>
          </cell>
          <cell r="B1718">
            <v>2</v>
          </cell>
          <cell r="C1718">
            <v>254</v>
          </cell>
          <cell r="D1718">
            <v>21</v>
          </cell>
          <cell r="E1718">
            <v>792020</v>
          </cell>
          <cell r="F1718">
            <v>0</v>
          </cell>
          <cell r="G1718" t="str">
            <v>Затраты по ШПЗ (основные)</v>
          </cell>
          <cell r="H1718">
            <v>2011</v>
          </cell>
          <cell r="I1718">
            <v>7920</v>
          </cell>
          <cell r="J1718">
            <v>58042</v>
          </cell>
          <cell r="K1718">
            <v>1</v>
          </cell>
          <cell r="L1718">
            <v>0</v>
          </cell>
          <cell r="M1718">
            <v>0</v>
          </cell>
          <cell r="N1718">
            <v>0</v>
          </cell>
          <cell r="R1718">
            <v>0</v>
          </cell>
          <cell r="S1718">
            <v>0</v>
          </cell>
          <cell r="T1718">
            <v>0</v>
          </cell>
          <cell r="U1718">
            <v>34</v>
          </cell>
          <cell r="V1718">
            <v>0</v>
          </cell>
          <cell r="W1718">
            <v>0</v>
          </cell>
          <cell r="AA1718">
            <v>0</v>
          </cell>
          <cell r="AB1718">
            <v>0</v>
          </cell>
          <cell r="AC1718">
            <v>0</v>
          </cell>
          <cell r="AD1718">
            <v>34</v>
          </cell>
          <cell r="AE1718">
            <v>420000</v>
          </cell>
          <cell r="AF1718">
            <v>0</v>
          </cell>
          <cell r="AI1718">
            <v>2251</v>
          </cell>
          <cell r="AK1718">
            <v>0</v>
          </cell>
          <cell r="AM1718">
            <v>383</v>
          </cell>
          <cell r="AN1718">
            <v>1</v>
          </cell>
          <cell r="AO1718">
            <v>393216</v>
          </cell>
          <cell r="AQ1718">
            <v>0</v>
          </cell>
          <cell r="AR1718">
            <v>0</v>
          </cell>
          <cell r="AS1718" t="str">
            <v>Ы</v>
          </cell>
          <cell r="AT1718" t="str">
            <v>Ы</v>
          </cell>
          <cell r="AU1718">
            <v>0</v>
          </cell>
          <cell r="AV1718">
            <v>0</v>
          </cell>
          <cell r="AW1718">
            <v>23</v>
          </cell>
          <cell r="AX1718">
            <v>1</v>
          </cell>
          <cell r="AY1718">
            <v>0</v>
          </cell>
          <cell r="AZ1718">
            <v>0</v>
          </cell>
          <cell r="BA1718">
            <v>0</v>
          </cell>
          <cell r="BB1718">
            <v>0</v>
          </cell>
          <cell r="BC1718">
            <v>38828</v>
          </cell>
        </row>
        <row r="1719">
          <cell r="A1719">
            <v>2006</v>
          </cell>
          <cell r="B1719">
            <v>2</v>
          </cell>
          <cell r="C1719">
            <v>255</v>
          </cell>
          <cell r="D1719">
            <v>21</v>
          </cell>
          <cell r="E1719">
            <v>792020</v>
          </cell>
          <cell r="F1719">
            <v>0</v>
          </cell>
          <cell r="G1719" t="str">
            <v>Затраты по ШПЗ (основные)</v>
          </cell>
          <cell r="H1719">
            <v>2011</v>
          </cell>
          <cell r="I1719">
            <v>7920</v>
          </cell>
          <cell r="J1719">
            <v>81551</v>
          </cell>
          <cell r="K1719">
            <v>1</v>
          </cell>
          <cell r="L1719">
            <v>0</v>
          </cell>
          <cell r="M1719">
            <v>0</v>
          </cell>
          <cell r="N1719">
            <v>0</v>
          </cell>
          <cell r="R1719">
            <v>0</v>
          </cell>
          <cell r="S1719">
            <v>0</v>
          </cell>
          <cell r="T1719">
            <v>0</v>
          </cell>
          <cell r="U1719">
            <v>34</v>
          </cell>
          <cell r="V1719">
            <v>0</v>
          </cell>
          <cell r="W1719">
            <v>0</v>
          </cell>
          <cell r="AA1719">
            <v>0</v>
          </cell>
          <cell r="AB1719">
            <v>0</v>
          </cell>
          <cell r="AC1719">
            <v>0</v>
          </cell>
          <cell r="AD1719">
            <v>34</v>
          </cell>
          <cell r="AE1719">
            <v>430000</v>
          </cell>
          <cell r="AF1719">
            <v>0</v>
          </cell>
          <cell r="AI1719">
            <v>2251</v>
          </cell>
          <cell r="AK1719">
            <v>0</v>
          </cell>
          <cell r="AM1719">
            <v>384</v>
          </cell>
          <cell r="AN1719">
            <v>1</v>
          </cell>
          <cell r="AO1719">
            <v>393216</v>
          </cell>
          <cell r="AQ1719">
            <v>0</v>
          </cell>
          <cell r="AR1719">
            <v>0</v>
          </cell>
          <cell r="AS1719" t="str">
            <v>Ы</v>
          </cell>
          <cell r="AT1719" t="str">
            <v>Ы</v>
          </cell>
          <cell r="AU1719">
            <v>0</v>
          </cell>
          <cell r="AV1719">
            <v>0</v>
          </cell>
          <cell r="AW1719">
            <v>23</v>
          </cell>
          <cell r="AX1719">
            <v>1</v>
          </cell>
          <cell r="AY1719">
            <v>0</v>
          </cell>
          <cell r="AZ1719">
            <v>0</v>
          </cell>
          <cell r="BA1719">
            <v>0</v>
          </cell>
          <cell r="BB1719">
            <v>0</v>
          </cell>
          <cell r="BC1719">
            <v>38828</v>
          </cell>
        </row>
        <row r="1720">
          <cell r="A1720">
            <v>2006</v>
          </cell>
          <cell r="B1720">
            <v>2</v>
          </cell>
          <cell r="C1720">
            <v>256</v>
          </cell>
          <cell r="D1720">
            <v>21</v>
          </cell>
          <cell r="E1720">
            <v>792020</v>
          </cell>
          <cell r="F1720">
            <v>0</v>
          </cell>
          <cell r="G1720" t="str">
            <v>Затраты по ШПЗ (основные)</v>
          </cell>
          <cell r="H1720">
            <v>2011</v>
          </cell>
          <cell r="I1720">
            <v>7920</v>
          </cell>
          <cell r="J1720">
            <v>2009290</v>
          </cell>
          <cell r="K1720">
            <v>1</v>
          </cell>
          <cell r="L1720">
            <v>0</v>
          </cell>
          <cell r="M1720">
            <v>0</v>
          </cell>
          <cell r="N1720">
            <v>0</v>
          </cell>
          <cell r="R1720">
            <v>0</v>
          </cell>
          <cell r="S1720">
            <v>0</v>
          </cell>
          <cell r="T1720">
            <v>0</v>
          </cell>
          <cell r="U1720">
            <v>34</v>
          </cell>
          <cell r="V1720">
            <v>0</v>
          </cell>
          <cell r="W1720">
            <v>0</v>
          </cell>
          <cell r="AA1720">
            <v>0</v>
          </cell>
          <cell r="AB1720">
            <v>0</v>
          </cell>
          <cell r="AC1720">
            <v>0</v>
          </cell>
          <cell r="AD1720">
            <v>34</v>
          </cell>
          <cell r="AE1720">
            <v>430110</v>
          </cell>
          <cell r="AF1720">
            <v>0</v>
          </cell>
          <cell r="AI1720">
            <v>2251</v>
          </cell>
          <cell r="AK1720">
            <v>0</v>
          </cell>
          <cell r="AM1720">
            <v>385</v>
          </cell>
          <cell r="AN1720">
            <v>1</v>
          </cell>
          <cell r="AO1720">
            <v>393216</v>
          </cell>
          <cell r="AQ1720">
            <v>0</v>
          </cell>
          <cell r="AR1720">
            <v>0</v>
          </cell>
          <cell r="AS1720" t="str">
            <v>Ы</v>
          </cell>
          <cell r="AT1720" t="str">
            <v>Ы</v>
          </cell>
          <cell r="AU1720">
            <v>0</v>
          </cell>
          <cell r="AV1720">
            <v>0</v>
          </cell>
          <cell r="AW1720">
            <v>23</v>
          </cell>
          <cell r="AX1720">
            <v>1</v>
          </cell>
          <cell r="AY1720">
            <v>0</v>
          </cell>
          <cell r="AZ1720">
            <v>0</v>
          </cell>
          <cell r="BA1720">
            <v>0</v>
          </cell>
          <cell r="BB1720">
            <v>0</v>
          </cell>
          <cell r="BC1720">
            <v>38828</v>
          </cell>
        </row>
        <row r="1721">
          <cell r="A1721">
            <v>2006</v>
          </cell>
          <cell r="B1721">
            <v>2</v>
          </cell>
          <cell r="C1721">
            <v>257</v>
          </cell>
          <cell r="D1721">
            <v>21</v>
          </cell>
          <cell r="E1721">
            <v>792020</v>
          </cell>
          <cell r="F1721">
            <v>0</v>
          </cell>
          <cell r="G1721" t="str">
            <v>Затраты по ШПЗ (основные)</v>
          </cell>
          <cell r="H1721">
            <v>2011</v>
          </cell>
          <cell r="I1721">
            <v>7920</v>
          </cell>
          <cell r="J1721">
            <v>56335</v>
          </cell>
          <cell r="K1721">
            <v>1</v>
          </cell>
          <cell r="L1721">
            <v>0</v>
          </cell>
          <cell r="M1721">
            <v>0</v>
          </cell>
          <cell r="N1721">
            <v>0</v>
          </cell>
          <cell r="R1721">
            <v>0</v>
          </cell>
          <cell r="S1721">
            <v>0</v>
          </cell>
          <cell r="T1721">
            <v>0</v>
          </cell>
          <cell r="U1721">
            <v>34</v>
          </cell>
          <cell r="V1721">
            <v>0</v>
          </cell>
          <cell r="W1721">
            <v>0</v>
          </cell>
          <cell r="AA1721">
            <v>0</v>
          </cell>
          <cell r="AB1721">
            <v>0</v>
          </cell>
          <cell r="AC1721">
            <v>0</v>
          </cell>
          <cell r="AD1721">
            <v>34</v>
          </cell>
          <cell r="AE1721">
            <v>450000</v>
          </cell>
          <cell r="AF1721">
            <v>0</v>
          </cell>
          <cell r="AI1721">
            <v>2251</v>
          </cell>
          <cell r="AK1721">
            <v>0</v>
          </cell>
          <cell r="AM1721">
            <v>386</v>
          </cell>
          <cell r="AN1721">
            <v>1</v>
          </cell>
          <cell r="AO1721">
            <v>393216</v>
          </cell>
          <cell r="AQ1721">
            <v>0</v>
          </cell>
          <cell r="AR1721">
            <v>0</v>
          </cell>
          <cell r="AS1721" t="str">
            <v>Ы</v>
          </cell>
          <cell r="AT1721" t="str">
            <v>Ы</v>
          </cell>
          <cell r="AU1721">
            <v>0</v>
          </cell>
          <cell r="AV1721">
            <v>0</v>
          </cell>
          <cell r="AW1721">
            <v>23</v>
          </cell>
          <cell r="AX1721">
            <v>1</v>
          </cell>
          <cell r="AY1721">
            <v>0</v>
          </cell>
          <cell r="AZ1721">
            <v>0</v>
          </cell>
          <cell r="BA1721">
            <v>0</v>
          </cell>
          <cell r="BB1721">
            <v>0</v>
          </cell>
          <cell r="BC1721">
            <v>38828</v>
          </cell>
        </row>
        <row r="1722">
          <cell r="A1722">
            <v>2006</v>
          </cell>
          <cell r="B1722">
            <v>2</v>
          </cell>
          <cell r="C1722">
            <v>258</v>
          </cell>
          <cell r="D1722">
            <v>21</v>
          </cell>
          <cell r="E1722">
            <v>792020</v>
          </cell>
          <cell r="F1722">
            <v>0</v>
          </cell>
          <cell r="G1722" t="str">
            <v>Затраты по ШПЗ (основные)</v>
          </cell>
          <cell r="H1722">
            <v>2011</v>
          </cell>
          <cell r="I1722">
            <v>7920</v>
          </cell>
          <cell r="J1722">
            <v>861</v>
          </cell>
          <cell r="K1722">
            <v>1</v>
          </cell>
          <cell r="L1722">
            <v>0</v>
          </cell>
          <cell r="M1722">
            <v>0</v>
          </cell>
          <cell r="N1722">
            <v>0</v>
          </cell>
          <cell r="R1722">
            <v>0</v>
          </cell>
          <cell r="S1722">
            <v>0</v>
          </cell>
          <cell r="T1722">
            <v>0</v>
          </cell>
          <cell r="U1722">
            <v>34</v>
          </cell>
          <cell r="V1722">
            <v>0</v>
          </cell>
          <cell r="W1722">
            <v>0</v>
          </cell>
          <cell r="AA1722">
            <v>0</v>
          </cell>
          <cell r="AB1722">
            <v>0</v>
          </cell>
          <cell r="AC1722">
            <v>0</v>
          </cell>
          <cell r="AD1722">
            <v>34</v>
          </cell>
          <cell r="AE1722">
            <v>460000</v>
          </cell>
          <cell r="AF1722">
            <v>0</v>
          </cell>
          <cell r="AI1722">
            <v>2251</v>
          </cell>
          <cell r="AK1722">
            <v>0</v>
          </cell>
          <cell r="AM1722">
            <v>387</v>
          </cell>
          <cell r="AN1722">
            <v>1</v>
          </cell>
          <cell r="AO1722">
            <v>393216</v>
          </cell>
          <cell r="AQ1722">
            <v>0</v>
          </cell>
          <cell r="AR1722">
            <v>0</v>
          </cell>
          <cell r="AS1722" t="str">
            <v>Ы</v>
          </cell>
          <cell r="AT1722" t="str">
            <v>Ы</v>
          </cell>
          <cell r="AU1722">
            <v>0</v>
          </cell>
          <cell r="AV1722">
            <v>0</v>
          </cell>
          <cell r="AW1722">
            <v>23</v>
          </cell>
          <cell r="AX1722">
            <v>1</v>
          </cell>
          <cell r="AY1722">
            <v>0</v>
          </cell>
          <cell r="AZ1722">
            <v>0</v>
          </cell>
          <cell r="BA1722">
            <v>0</v>
          </cell>
          <cell r="BB1722">
            <v>0</v>
          </cell>
          <cell r="BC1722">
            <v>38828</v>
          </cell>
        </row>
        <row r="1723">
          <cell r="A1723">
            <v>2006</v>
          </cell>
          <cell r="B1723">
            <v>2</v>
          </cell>
          <cell r="C1723">
            <v>259</v>
          </cell>
          <cell r="D1723">
            <v>21</v>
          </cell>
          <cell r="E1723">
            <v>792020</v>
          </cell>
          <cell r="F1723">
            <v>0</v>
          </cell>
          <cell r="G1723" t="str">
            <v>Затраты по ШПЗ (основные)</v>
          </cell>
          <cell r="H1723">
            <v>2011</v>
          </cell>
          <cell r="I1723">
            <v>7920</v>
          </cell>
          <cell r="J1723">
            <v>14000</v>
          </cell>
          <cell r="K1723">
            <v>1</v>
          </cell>
          <cell r="L1723">
            <v>0</v>
          </cell>
          <cell r="M1723">
            <v>0</v>
          </cell>
          <cell r="N1723">
            <v>0</v>
          </cell>
          <cell r="R1723">
            <v>0</v>
          </cell>
          <cell r="S1723">
            <v>0</v>
          </cell>
          <cell r="T1723">
            <v>0</v>
          </cell>
          <cell r="U1723">
            <v>34</v>
          </cell>
          <cell r="V1723">
            <v>0</v>
          </cell>
          <cell r="W1723">
            <v>0</v>
          </cell>
          <cell r="AA1723">
            <v>0</v>
          </cell>
          <cell r="AB1723">
            <v>0</v>
          </cell>
          <cell r="AC1723">
            <v>0</v>
          </cell>
          <cell r="AD1723">
            <v>34</v>
          </cell>
          <cell r="AE1723">
            <v>501105</v>
          </cell>
          <cell r="AF1723">
            <v>0</v>
          </cell>
          <cell r="AI1723">
            <v>2251</v>
          </cell>
          <cell r="AK1723">
            <v>0</v>
          </cell>
          <cell r="AM1723">
            <v>388</v>
          </cell>
          <cell r="AN1723">
            <v>1</v>
          </cell>
          <cell r="AO1723">
            <v>393216</v>
          </cell>
          <cell r="AQ1723">
            <v>0</v>
          </cell>
          <cell r="AR1723">
            <v>0</v>
          </cell>
          <cell r="AS1723" t="str">
            <v>Ы</v>
          </cell>
          <cell r="AT1723" t="str">
            <v>Ы</v>
          </cell>
          <cell r="AU1723">
            <v>0</v>
          </cell>
          <cell r="AV1723">
            <v>0</v>
          </cell>
          <cell r="AW1723">
            <v>23</v>
          </cell>
          <cell r="AX1723">
            <v>1</v>
          </cell>
          <cell r="AY1723">
            <v>0</v>
          </cell>
          <cell r="AZ1723">
            <v>0</v>
          </cell>
          <cell r="BA1723">
            <v>0</v>
          </cell>
          <cell r="BB1723">
            <v>0</v>
          </cell>
          <cell r="BC1723">
            <v>38828</v>
          </cell>
        </row>
        <row r="1724">
          <cell r="A1724">
            <v>2006</v>
          </cell>
          <cell r="B1724">
            <v>2</v>
          </cell>
          <cell r="C1724">
            <v>260</v>
          </cell>
          <cell r="D1724">
            <v>21</v>
          </cell>
          <cell r="E1724">
            <v>792020</v>
          </cell>
          <cell r="F1724">
            <v>0</v>
          </cell>
          <cell r="G1724" t="str">
            <v>Затраты по ШПЗ (основные)</v>
          </cell>
          <cell r="H1724">
            <v>2011</v>
          </cell>
          <cell r="I1724">
            <v>7920</v>
          </cell>
          <cell r="J1724">
            <v>7792.48</v>
          </cell>
          <cell r="K1724">
            <v>1</v>
          </cell>
          <cell r="L1724">
            <v>0</v>
          </cell>
          <cell r="M1724">
            <v>0</v>
          </cell>
          <cell r="N1724">
            <v>0</v>
          </cell>
          <cell r="R1724">
            <v>0</v>
          </cell>
          <cell r="S1724">
            <v>0</v>
          </cell>
          <cell r="T1724">
            <v>0</v>
          </cell>
          <cell r="U1724">
            <v>34</v>
          </cell>
          <cell r="V1724">
            <v>0</v>
          </cell>
          <cell r="W1724">
            <v>0</v>
          </cell>
          <cell r="AA1724">
            <v>0</v>
          </cell>
          <cell r="AB1724">
            <v>0</v>
          </cell>
          <cell r="AC1724">
            <v>0</v>
          </cell>
          <cell r="AD1724">
            <v>34</v>
          </cell>
          <cell r="AE1724">
            <v>503000</v>
          </cell>
          <cell r="AF1724">
            <v>0</v>
          </cell>
          <cell r="AI1724">
            <v>2251</v>
          </cell>
          <cell r="AK1724">
            <v>0</v>
          </cell>
          <cell r="AM1724">
            <v>389</v>
          </cell>
          <cell r="AN1724">
            <v>1</v>
          </cell>
          <cell r="AO1724">
            <v>393216</v>
          </cell>
          <cell r="AQ1724">
            <v>0</v>
          </cell>
          <cell r="AR1724">
            <v>0</v>
          </cell>
          <cell r="AS1724" t="str">
            <v>Ы</v>
          </cell>
          <cell r="AT1724" t="str">
            <v>Ы</v>
          </cell>
          <cell r="AU1724">
            <v>0</v>
          </cell>
          <cell r="AV1724">
            <v>0</v>
          </cell>
          <cell r="AW1724">
            <v>23</v>
          </cell>
          <cell r="AX1724">
            <v>1</v>
          </cell>
          <cell r="AY1724">
            <v>0</v>
          </cell>
          <cell r="AZ1724">
            <v>0</v>
          </cell>
          <cell r="BA1724">
            <v>0</v>
          </cell>
          <cell r="BB1724">
            <v>0</v>
          </cell>
          <cell r="BC1724">
            <v>38828</v>
          </cell>
        </row>
        <row r="1725">
          <cell r="A1725">
            <v>2006</v>
          </cell>
          <cell r="B1725">
            <v>2</v>
          </cell>
          <cell r="C1725">
            <v>261</v>
          </cell>
          <cell r="D1725">
            <v>21</v>
          </cell>
          <cell r="E1725">
            <v>792020</v>
          </cell>
          <cell r="F1725">
            <v>0</v>
          </cell>
          <cell r="G1725" t="str">
            <v>Затраты по ШПЗ (основные)</v>
          </cell>
          <cell r="H1725">
            <v>2011</v>
          </cell>
          <cell r="I1725">
            <v>7920</v>
          </cell>
          <cell r="J1725">
            <v>12100</v>
          </cell>
          <cell r="K1725">
            <v>1</v>
          </cell>
          <cell r="L1725">
            <v>0</v>
          </cell>
          <cell r="M1725">
            <v>0</v>
          </cell>
          <cell r="N1725">
            <v>0</v>
          </cell>
          <cell r="R1725">
            <v>0</v>
          </cell>
          <cell r="S1725">
            <v>0</v>
          </cell>
          <cell r="T1725">
            <v>0</v>
          </cell>
          <cell r="U1725">
            <v>34</v>
          </cell>
          <cell r="V1725">
            <v>0</v>
          </cell>
          <cell r="W1725">
            <v>0</v>
          </cell>
          <cell r="AA1725">
            <v>0</v>
          </cell>
          <cell r="AB1725">
            <v>0</v>
          </cell>
          <cell r="AC1725">
            <v>0</v>
          </cell>
          <cell r="AD1725">
            <v>34</v>
          </cell>
          <cell r="AE1725">
            <v>504100</v>
          </cell>
          <cell r="AF1725">
            <v>0</v>
          </cell>
          <cell r="AI1725">
            <v>2251</v>
          </cell>
          <cell r="AK1725">
            <v>0</v>
          </cell>
          <cell r="AM1725">
            <v>390</v>
          </cell>
          <cell r="AN1725">
            <v>1</v>
          </cell>
          <cell r="AO1725">
            <v>393216</v>
          </cell>
          <cell r="AQ1725">
            <v>0</v>
          </cell>
          <cell r="AR1725">
            <v>0</v>
          </cell>
          <cell r="AS1725" t="str">
            <v>Ы</v>
          </cell>
          <cell r="AT1725" t="str">
            <v>Ы</v>
          </cell>
          <cell r="AU1725">
            <v>0</v>
          </cell>
          <cell r="AV1725">
            <v>0</v>
          </cell>
          <cell r="AW1725">
            <v>23</v>
          </cell>
          <cell r="AX1725">
            <v>1</v>
          </cell>
          <cell r="AY1725">
            <v>0</v>
          </cell>
          <cell r="AZ1725">
            <v>0</v>
          </cell>
          <cell r="BA1725">
            <v>0</v>
          </cell>
          <cell r="BB1725">
            <v>0</v>
          </cell>
          <cell r="BC1725">
            <v>38828</v>
          </cell>
        </row>
        <row r="1726">
          <cell r="A1726">
            <v>2006</v>
          </cell>
          <cell r="B1726">
            <v>2</v>
          </cell>
          <cell r="C1726">
            <v>262</v>
          </cell>
          <cell r="D1726">
            <v>21</v>
          </cell>
          <cell r="E1726">
            <v>792020</v>
          </cell>
          <cell r="F1726">
            <v>0</v>
          </cell>
          <cell r="G1726" t="str">
            <v>Затраты по ШПЗ (основные)</v>
          </cell>
          <cell r="H1726">
            <v>2011</v>
          </cell>
          <cell r="I1726">
            <v>7920</v>
          </cell>
          <cell r="J1726">
            <v>641.37</v>
          </cell>
          <cell r="K1726">
            <v>1</v>
          </cell>
          <cell r="L1726">
            <v>0</v>
          </cell>
          <cell r="M1726">
            <v>0</v>
          </cell>
          <cell r="N1726">
            <v>0</v>
          </cell>
          <cell r="R1726">
            <v>0</v>
          </cell>
          <cell r="S1726">
            <v>0</v>
          </cell>
          <cell r="T1726">
            <v>0</v>
          </cell>
          <cell r="U1726">
            <v>34</v>
          </cell>
          <cell r="V1726">
            <v>0</v>
          </cell>
          <cell r="W1726">
            <v>0</v>
          </cell>
          <cell r="AA1726">
            <v>0</v>
          </cell>
          <cell r="AB1726">
            <v>0</v>
          </cell>
          <cell r="AC1726">
            <v>0</v>
          </cell>
          <cell r="AD1726">
            <v>34</v>
          </cell>
          <cell r="AE1726">
            <v>504400</v>
          </cell>
          <cell r="AF1726">
            <v>0</v>
          </cell>
          <cell r="AI1726">
            <v>2251</v>
          </cell>
          <cell r="AK1726">
            <v>0</v>
          </cell>
          <cell r="AM1726">
            <v>391</v>
          </cell>
          <cell r="AN1726">
            <v>1</v>
          </cell>
          <cell r="AO1726">
            <v>393216</v>
          </cell>
          <cell r="AQ1726">
            <v>0</v>
          </cell>
          <cell r="AR1726">
            <v>0</v>
          </cell>
          <cell r="AS1726" t="str">
            <v>Ы</v>
          </cell>
          <cell r="AT1726" t="str">
            <v>Ы</v>
          </cell>
          <cell r="AU1726">
            <v>0</v>
          </cell>
          <cell r="AV1726">
            <v>0</v>
          </cell>
          <cell r="AW1726">
            <v>23</v>
          </cell>
          <cell r="AX1726">
            <v>1</v>
          </cell>
          <cell r="AY1726">
            <v>0</v>
          </cell>
          <cell r="AZ1726">
            <v>0</v>
          </cell>
          <cell r="BA1726">
            <v>0</v>
          </cell>
          <cell r="BB1726">
            <v>0</v>
          </cell>
          <cell r="BC1726">
            <v>38828</v>
          </cell>
        </row>
        <row r="1727">
          <cell r="A1727">
            <v>2006</v>
          </cell>
          <cell r="B1727">
            <v>2</v>
          </cell>
          <cell r="C1727">
            <v>263</v>
          </cell>
          <cell r="D1727">
            <v>21</v>
          </cell>
          <cell r="E1727">
            <v>792020</v>
          </cell>
          <cell r="F1727">
            <v>0</v>
          </cell>
          <cell r="G1727" t="str">
            <v>Затраты по ШПЗ (основные)</v>
          </cell>
          <cell r="H1727">
            <v>2011</v>
          </cell>
          <cell r="I1727">
            <v>7920</v>
          </cell>
          <cell r="J1727">
            <v>37</v>
          </cell>
          <cell r="K1727">
            <v>1</v>
          </cell>
          <cell r="L1727">
            <v>0</v>
          </cell>
          <cell r="M1727">
            <v>0</v>
          </cell>
          <cell r="N1727">
            <v>0</v>
          </cell>
          <cell r="R1727">
            <v>0</v>
          </cell>
          <cell r="S1727">
            <v>0</v>
          </cell>
          <cell r="T1727">
            <v>0</v>
          </cell>
          <cell r="U1727">
            <v>34</v>
          </cell>
          <cell r="V1727">
            <v>0</v>
          </cell>
          <cell r="W1727">
            <v>0</v>
          </cell>
          <cell r="AA1727">
            <v>0</v>
          </cell>
          <cell r="AB1727">
            <v>0</v>
          </cell>
          <cell r="AC1727">
            <v>0</v>
          </cell>
          <cell r="AD1727">
            <v>34</v>
          </cell>
          <cell r="AE1727">
            <v>505100</v>
          </cell>
          <cell r="AF1727">
            <v>0</v>
          </cell>
          <cell r="AI1727">
            <v>2251</v>
          </cell>
          <cell r="AK1727">
            <v>0</v>
          </cell>
          <cell r="AM1727">
            <v>392</v>
          </cell>
          <cell r="AN1727">
            <v>1</v>
          </cell>
          <cell r="AO1727">
            <v>393216</v>
          </cell>
          <cell r="AQ1727">
            <v>0</v>
          </cell>
          <cell r="AR1727">
            <v>0</v>
          </cell>
          <cell r="AS1727" t="str">
            <v>Ы</v>
          </cell>
          <cell r="AT1727" t="str">
            <v>Ы</v>
          </cell>
          <cell r="AU1727">
            <v>0</v>
          </cell>
          <cell r="AV1727">
            <v>0</v>
          </cell>
          <cell r="AW1727">
            <v>23</v>
          </cell>
          <cell r="AX1727">
            <v>1</v>
          </cell>
          <cell r="AY1727">
            <v>0</v>
          </cell>
          <cell r="AZ1727">
            <v>0</v>
          </cell>
          <cell r="BA1727">
            <v>0</v>
          </cell>
          <cell r="BB1727">
            <v>0</v>
          </cell>
          <cell r="BC1727">
            <v>38828</v>
          </cell>
        </row>
        <row r="1728">
          <cell r="A1728">
            <v>2006</v>
          </cell>
          <cell r="B1728">
            <v>2</v>
          </cell>
          <cell r="C1728">
            <v>264</v>
          </cell>
          <cell r="D1728">
            <v>21</v>
          </cell>
          <cell r="E1728">
            <v>792020</v>
          </cell>
          <cell r="F1728">
            <v>0</v>
          </cell>
          <cell r="G1728" t="str">
            <v>Затраты по ШПЗ (основные)</v>
          </cell>
          <cell r="H1728">
            <v>2011</v>
          </cell>
          <cell r="I1728">
            <v>7920</v>
          </cell>
          <cell r="J1728">
            <v>86601.29</v>
          </cell>
          <cell r="K1728">
            <v>1</v>
          </cell>
          <cell r="L1728">
            <v>0</v>
          </cell>
          <cell r="M1728">
            <v>0</v>
          </cell>
          <cell r="N1728">
            <v>0</v>
          </cell>
          <cell r="R1728">
            <v>0</v>
          </cell>
          <cell r="S1728">
            <v>0</v>
          </cell>
          <cell r="T1728">
            <v>0</v>
          </cell>
          <cell r="U1728">
            <v>34</v>
          </cell>
          <cell r="V1728">
            <v>0</v>
          </cell>
          <cell r="W1728">
            <v>0</v>
          </cell>
          <cell r="AA1728">
            <v>0</v>
          </cell>
          <cell r="AB1728">
            <v>0</v>
          </cell>
          <cell r="AC1728">
            <v>0</v>
          </cell>
          <cell r="AD1728">
            <v>34</v>
          </cell>
          <cell r="AE1728">
            <v>505200</v>
          </cell>
          <cell r="AF1728">
            <v>0</v>
          </cell>
          <cell r="AI1728">
            <v>2251</v>
          </cell>
          <cell r="AK1728">
            <v>0</v>
          </cell>
          <cell r="AM1728">
            <v>393</v>
          </cell>
          <cell r="AN1728">
            <v>1</v>
          </cell>
          <cell r="AO1728">
            <v>393216</v>
          </cell>
          <cell r="AQ1728">
            <v>0</v>
          </cell>
          <cell r="AR1728">
            <v>0</v>
          </cell>
          <cell r="AS1728" t="str">
            <v>Ы</v>
          </cell>
          <cell r="AT1728" t="str">
            <v>Ы</v>
          </cell>
          <cell r="AU1728">
            <v>0</v>
          </cell>
          <cell r="AV1728">
            <v>0</v>
          </cell>
          <cell r="AW1728">
            <v>23</v>
          </cell>
          <cell r="AX1728">
            <v>1</v>
          </cell>
          <cell r="AY1728">
            <v>0</v>
          </cell>
          <cell r="AZ1728">
            <v>0</v>
          </cell>
          <cell r="BA1728">
            <v>0</v>
          </cell>
          <cell r="BB1728">
            <v>0</v>
          </cell>
          <cell r="BC1728">
            <v>38828</v>
          </cell>
        </row>
        <row r="1729">
          <cell r="A1729">
            <v>2006</v>
          </cell>
          <cell r="B1729">
            <v>2</v>
          </cell>
          <cell r="C1729">
            <v>265</v>
          </cell>
          <cell r="D1729">
            <v>21</v>
          </cell>
          <cell r="E1729">
            <v>792020</v>
          </cell>
          <cell r="F1729">
            <v>0</v>
          </cell>
          <cell r="G1729" t="str">
            <v>Затраты по ШПЗ (основные)</v>
          </cell>
          <cell r="H1729">
            <v>2011</v>
          </cell>
          <cell r="I1729">
            <v>7920</v>
          </cell>
          <cell r="J1729">
            <v>699.7</v>
          </cell>
          <cell r="K1729">
            <v>1</v>
          </cell>
          <cell r="L1729">
            <v>0</v>
          </cell>
          <cell r="M1729">
            <v>0</v>
          </cell>
          <cell r="N1729">
            <v>0</v>
          </cell>
          <cell r="R1729">
            <v>0</v>
          </cell>
          <cell r="S1729">
            <v>0</v>
          </cell>
          <cell r="T1729">
            <v>0</v>
          </cell>
          <cell r="U1729">
            <v>34</v>
          </cell>
          <cell r="V1729">
            <v>0</v>
          </cell>
          <cell r="W1729">
            <v>0</v>
          </cell>
          <cell r="AA1729">
            <v>0</v>
          </cell>
          <cell r="AB1729">
            <v>0</v>
          </cell>
          <cell r="AC1729">
            <v>0</v>
          </cell>
          <cell r="AD1729">
            <v>34</v>
          </cell>
          <cell r="AE1729">
            <v>505300</v>
          </cell>
          <cell r="AF1729">
            <v>0</v>
          </cell>
          <cell r="AI1729">
            <v>2251</v>
          </cell>
          <cell r="AK1729">
            <v>0</v>
          </cell>
          <cell r="AM1729">
            <v>394</v>
          </cell>
          <cell r="AN1729">
            <v>1</v>
          </cell>
          <cell r="AO1729">
            <v>393216</v>
          </cell>
          <cell r="AQ1729">
            <v>0</v>
          </cell>
          <cell r="AR1729">
            <v>0</v>
          </cell>
          <cell r="AS1729" t="str">
            <v>Ы</v>
          </cell>
          <cell r="AT1729" t="str">
            <v>Ы</v>
          </cell>
          <cell r="AU1729">
            <v>0</v>
          </cell>
          <cell r="AV1729">
            <v>0</v>
          </cell>
          <cell r="AW1729">
            <v>23</v>
          </cell>
          <cell r="AX1729">
            <v>1</v>
          </cell>
          <cell r="AY1729">
            <v>0</v>
          </cell>
          <cell r="AZ1729">
            <v>0</v>
          </cell>
          <cell r="BA1729">
            <v>0</v>
          </cell>
          <cell r="BB1729">
            <v>0</v>
          </cell>
          <cell r="BC1729">
            <v>38828</v>
          </cell>
        </row>
        <row r="1730">
          <cell r="A1730">
            <v>2006</v>
          </cell>
          <cell r="B1730">
            <v>2</v>
          </cell>
          <cell r="C1730">
            <v>266</v>
          </cell>
          <cell r="D1730">
            <v>21</v>
          </cell>
          <cell r="E1730">
            <v>792020</v>
          </cell>
          <cell r="F1730">
            <v>0</v>
          </cell>
          <cell r="G1730" t="str">
            <v>Затраты по ШПЗ (основные)</v>
          </cell>
          <cell r="H1730">
            <v>2011</v>
          </cell>
          <cell r="I1730">
            <v>7920</v>
          </cell>
          <cell r="J1730">
            <v>6480</v>
          </cell>
          <cell r="K1730">
            <v>1</v>
          </cell>
          <cell r="L1730">
            <v>0</v>
          </cell>
          <cell r="M1730">
            <v>0</v>
          </cell>
          <cell r="N1730">
            <v>0</v>
          </cell>
          <cell r="R1730">
            <v>0</v>
          </cell>
          <cell r="S1730">
            <v>0</v>
          </cell>
          <cell r="T1730">
            <v>0</v>
          </cell>
          <cell r="U1730">
            <v>34</v>
          </cell>
          <cell r="V1730">
            <v>0</v>
          </cell>
          <cell r="W1730">
            <v>0</v>
          </cell>
          <cell r="AA1730">
            <v>0</v>
          </cell>
          <cell r="AB1730">
            <v>0</v>
          </cell>
          <cell r="AC1730">
            <v>0</v>
          </cell>
          <cell r="AD1730">
            <v>34</v>
          </cell>
          <cell r="AE1730">
            <v>505400</v>
          </cell>
          <cell r="AF1730">
            <v>0</v>
          </cell>
          <cell r="AI1730">
            <v>2251</v>
          </cell>
          <cell r="AK1730">
            <v>0</v>
          </cell>
          <cell r="AM1730">
            <v>395</v>
          </cell>
          <cell r="AN1730">
            <v>1</v>
          </cell>
          <cell r="AO1730">
            <v>393216</v>
          </cell>
          <cell r="AQ1730">
            <v>0</v>
          </cell>
          <cell r="AR1730">
            <v>0</v>
          </cell>
          <cell r="AS1730" t="str">
            <v>Ы</v>
          </cell>
          <cell r="AT1730" t="str">
            <v>Ы</v>
          </cell>
          <cell r="AU1730">
            <v>0</v>
          </cell>
          <cell r="AV1730">
            <v>0</v>
          </cell>
          <cell r="AW1730">
            <v>23</v>
          </cell>
          <cell r="AX1730">
            <v>1</v>
          </cell>
          <cell r="AY1730">
            <v>0</v>
          </cell>
          <cell r="AZ1730">
            <v>0</v>
          </cell>
          <cell r="BA1730">
            <v>0</v>
          </cell>
          <cell r="BB1730">
            <v>0</v>
          </cell>
          <cell r="BC1730">
            <v>38828</v>
          </cell>
        </row>
        <row r="1731">
          <cell r="A1731">
            <v>2006</v>
          </cell>
          <cell r="B1731">
            <v>2</v>
          </cell>
          <cell r="C1731">
            <v>267</v>
          </cell>
          <cell r="D1731">
            <v>21</v>
          </cell>
          <cell r="E1731">
            <v>792020</v>
          </cell>
          <cell r="F1731">
            <v>0</v>
          </cell>
          <cell r="G1731" t="str">
            <v>Затраты по ШПЗ (основные)</v>
          </cell>
          <cell r="H1731">
            <v>2011</v>
          </cell>
          <cell r="I1731">
            <v>7920</v>
          </cell>
          <cell r="J1731">
            <v>242396.77</v>
          </cell>
          <cell r="K1731">
            <v>1</v>
          </cell>
          <cell r="L1731">
            <v>0</v>
          </cell>
          <cell r="M1731">
            <v>0</v>
          </cell>
          <cell r="N1731">
            <v>0</v>
          </cell>
          <cell r="R1731">
            <v>0</v>
          </cell>
          <cell r="S1731">
            <v>0</v>
          </cell>
          <cell r="T1731">
            <v>0</v>
          </cell>
          <cell r="U1731">
            <v>34</v>
          </cell>
          <cell r="V1731">
            <v>0</v>
          </cell>
          <cell r="W1731">
            <v>0</v>
          </cell>
          <cell r="AA1731">
            <v>0</v>
          </cell>
          <cell r="AB1731">
            <v>0</v>
          </cell>
          <cell r="AC1731">
            <v>0</v>
          </cell>
          <cell r="AD1731">
            <v>34</v>
          </cell>
          <cell r="AE1731">
            <v>510100</v>
          </cell>
          <cell r="AF1731">
            <v>0</v>
          </cell>
          <cell r="AI1731">
            <v>2251</v>
          </cell>
          <cell r="AK1731">
            <v>0</v>
          </cell>
          <cell r="AM1731">
            <v>396</v>
          </cell>
          <cell r="AN1731">
            <v>1</v>
          </cell>
          <cell r="AO1731">
            <v>393216</v>
          </cell>
          <cell r="AQ1731">
            <v>0</v>
          </cell>
          <cell r="AR1731">
            <v>0</v>
          </cell>
          <cell r="AS1731" t="str">
            <v>Ы</v>
          </cell>
          <cell r="AT1731" t="str">
            <v>Ы</v>
          </cell>
          <cell r="AU1731">
            <v>0</v>
          </cell>
          <cell r="AV1731">
            <v>0</v>
          </cell>
          <cell r="AW1731">
            <v>23</v>
          </cell>
          <cell r="AX1731">
            <v>1</v>
          </cell>
          <cell r="AY1731">
            <v>0</v>
          </cell>
          <cell r="AZ1731">
            <v>0</v>
          </cell>
          <cell r="BA1731">
            <v>0</v>
          </cell>
          <cell r="BB1731">
            <v>0</v>
          </cell>
          <cell r="BC1731">
            <v>38828</v>
          </cell>
        </row>
        <row r="1732">
          <cell r="A1732">
            <v>2006</v>
          </cell>
          <cell r="B1732">
            <v>2</v>
          </cell>
          <cell r="C1732">
            <v>268</v>
          </cell>
          <cell r="D1732">
            <v>21</v>
          </cell>
          <cell r="E1732">
            <v>792020</v>
          </cell>
          <cell r="F1732">
            <v>0</v>
          </cell>
          <cell r="G1732" t="str">
            <v>Затраты по ШПЗ (основные)</v>
          </cell>
          <cell r="H1732">
            <v>2011</v>
          </cell>
          <cell r="I1732">
            <v>7920</v>
          </cell>
          <cell r="J1732">
            <v>435.75</v>
          </cell>
          <cell r="K1732">
            <v>1</v>
          </cell>
          <cell r="L1732">
            <v>0</v>
          </cell>
          <cell r="M1732">
            <v>0</v>
          </cell>
          <cell r="N1732">
            <v>0</v>
          </cell>
          <cell r="R1732">
            <v>0</v>
          </cell>
          <cell r="S1732">
            <v>0</v>
          </cell>
          <cell r="T1732">
            <v>0</v>
          </cell>
          <cell r="U1732">
            <v>34</v>
          </cell>
          <cell r="V1732">
            <v>0</v>
          </cell>
          <cell r="W1732">
            <v>0</v>
          </cell>
          <cell r="AA1732">
            <v>0</v>
          </cell>
          <cell r="AB1732">
            <v>0</v>
          </cell>
          <cell r="AC1732">
            <v>0</v>
          </cell>
          <cell r="AD1732">
            <v>34</v>
          </cell>
          <cell r="AE1732">
            <v>510200</v>
          </cell>
          <cell r="AF1732">
            <v>0</v>
          </cell>
          <cell r="AI1732">
            <v>2251</v>
          </cell>
          <cell r="AK1732">
            <v>0</v>
          </cell>
          <cell r="AM1732">
            <v>397</v>
          </cell>
          <cell r="AN1732">
            <v>1</v>
          </cell>
          <cell r="AO1732">
            <v>393216</v>
          </cell>
          <cell r="AQ1732">
            <v>0</v>
          </cell>
          <cell r="AR1732">
            <v>0</v>
          </cell>
          <cell r="AS1732" t="str">
            <v>Ы</v>
          </cell>
          <cell r="AT1732" t="str">
            <v>Ы</v>
          </cell>
          <cell r="AU1732">
            <v>0</v>
          </cell>
          <cell r="AV1732">
            <v>0</v>
          </cell>
          <cell r="AW1732">
            <v>23</v>
          </cell>
          <cell r="AX1732">
            <v>1</v>
          </cell>
          <cell r="AY1732">
            <v>0</v>
          </cell>
          <cell r="AZ1732">
            <v>0</v>
          </cell>
          <cell r="BA1732">
            <v>0</v>
          </cell>
          <cell r="BB1732">
            <v>0</v>
          </cell>
          <cell r="BC1732">
            <v>38828</v>
          </cell>
        </row>
        <row r="1733">
          <cell r="A1733">
            <v>2006</v>
          </cell>
          <cell r="B1733">
            <v>2</v>
          </cell>
          <cell r="C1733">
            <v>269</v>
          </cell>
          <cell r="D1733">
            <v>21</v>
          </cell>
          <cell r="E1733">
            <v>792020</v>
          </cell>
          <cell r="F1733">
            <v>0</v>
          </cell>
          <cell r="G1733" t="str">
            <v>Затраты по ШПЗ (основные)</v>
          </cell>
          <cell r="H1733">
            <v>2011</v>
          </cell>
          <cell r="I1733">
            <v>7920</v>
          </cell>
          <cell r="J1733">
            <v>374</v>
          </cell>
          <cell r="K1733">
            <v>1</v>
          </cell>
          <cell r="L1733">
            <v>0</v>
          </cell>
          <cell r="M1733">
            <v>0</v>
          </cell>
          <cell r="N1733">
            <v>0</v>
          </cell>
          <cell r="R1733">
            <v>0</v>
          </cell>
          <cell r="S1733">
            <v>0</v>
          </cell>
          <cell r="T1733">
            <v>0</v>
          </cell>
          <cell r="U1733">
            <v>34</v>
          </cell>
          <cell r="V1733">
            <v>0</v>
          </cell>
          <cell r="W1733">
            <v>0</v>
          </cell>
          <cell r="AA1733">
            <v>0</v>
          </cell>
          <cell r="AB1733">
            <v>0</v>
          </cell>
          <cell r="AC1733">
            <v>0</v>
          </cell>
          <cell r="AD1733">
            <v>34</v>
          </cell>
          <cell r="AE1733">
            <v>510300</v>
          </cell>
          <cell r="AF1733">
            <v>0</v>
          </cell>
          <cell r="AI1733">
            <v>2251</v>
          </cell>
          <cell r="AK1733">
            <v>0</v>
          </cell>
          <cell r="AM1733">
            <v>398</v>
          </cell>
          <cell r="AN1733">
            <v>1</v>
          </cell>
          <cell r="AO1733">
            <v>393216</v>
          </cell>
          <cell r="AQ1733">
            <v>0</v>
          </cell>
          <cell r="AR1733">
            <v>0</v>
          </cell>
          <cell r="AS1733" t="str">
            <v>Ы</v>
          </cell>
          <cell r="AT1733" t="str">
            <v>Ы</v>
          </cell>
          <cell r="AU1733">
            <v>0</v>
          </cell>
          <cell r="AV1733">
            <v>0</v>
          </cell>
          <cell r="AW1733">
            <v>23</v>
          </cell>
          <cell r="AX1733">
            <v>1</v>
          </cell>
          <cell r="AY1733">
            <v>0</v>
          </cell>
          <cell r="AZ1733">
            <v>0</v>
          </cell>
          <cell r="BA1733">
            <v>0</v>
          </cell>
          <cell r="BB1733">
            <v>0</v>
          </cell>
          <cell r="BC1733">
            <v>38828</v>
          </cell>
        </row>
        <row r="1734">
          <cell r="A1734">
            <v>2006</v>
          </cell>
          <cell r="B1734">
            <v>2</v>
          </cell>
          <cell r="C1734">
            <v>270</v>
          </cell>
          <cell r="D1734">
            <v>21</v>
          </cell>
          <cell r="E1734">
            <v>792020</v>
          </cell>
          <cell r="F1734">
            <v>0</v>
          </cell>
          <cell r="G1734" t="str">
            <v>Затраты по ШПЗ (основные)</v>
          </cell>
          <cell r="H1734">
            <v>2011</v>
          </cell>
          <cell r="I1734">
            <v>7920</v>
          </cell>
          <cell r="J1734">
            <v>1565.29</v>
          </cell>
          <cell r="K1734">
            <v>1</v>
          </cell>
          <cell r="L1734">
            <v>0</v>
          </cell>
          <cell r="M1734">
            <v>0</v>
          </cell>
          <cell r="N1734">
            <v>0</v>
          </cell>
          <cell r="R1734">
            <v>0</v>
          </cell>
          <cell r="S1734">
            <v>0</v>
          </cell>
          <cell r="T1734">
            <v>0</v>
          </cell>
          <cell r="U1734">
            <v>34</v>
          </cell>
          <cell r="V1734">
            <v>0</v>
          </cell>
          <cell r="W1734">
            <v>0</v>
          </cell>
          <cell r="AA1734">
            <v>0</v>
          </cell>
          <cell r="AB1734">
            <v>0</v>
          </cell>
          <cell r="AC1734">
            <v>0</v>
          </cell>
          <cell r="AD1734">
            <v>34</v>
          </cell>
          <cell r="AE1734">
            <v>510400</v>
          </cell>
          <cell r="AF1734">
            <v>0</v>
          </cell>
          <cell r="AI1734">
            <v>2251</v>
          </cell>
          <cell r="AK1734">
            <v>0</v>
          </cell>
          <cell r="AM1734">
            <v>399</v>
          </cell>
          <cell r="AN1734">
            <v>1</v>
          </cell>
          <cell r="AO1734">
            <v>393216</v>
          </cell>
          <cell r="AQ1734">
            <v>0</v>
          </cell>
          <cell r="AR1734">
            <v>0</v>
          </cell>
          <cell r="AS1734" t="str">
            <v>Ы</v>
          </cell>
          <cell r="AT1734" t="str">
            <v>Ы</v>
          </cell>
          <cell r="AU1734">
            <v>0</v>
          </cell>
          <cell r="AV1734">
            <v>0</v>
          </cell>
          <cell r="AW1734">
            <v>23</v>
          </cell>
          <cell r="AX1734">
            <v>1</v>
          </cell>
          <cell r="AY1734">
            <v>0</v>
          </cell>
          <cell r="AZ1734">
            <v>0</v>
          </cell>
          <cell r="BA1734">
            <v>0</v>
          </cell>
          <cell r="BB1734">
            <v>0</v>
          </cell>
          <cell r="BC1734">
            <v>38828</v>
          </cell>
        </row>
        <row r="1735">
          <cell r="A1735">
            <v>2006</v>
          </cell>
          <cell r="B1735">
            <v>2</v>
          </cell>
          <cell r="C1735">
            <v>271</v>
          </cell>
          <cell r="D1735">
            <v>21</v>
          </cell>
          <cell r="E1735">
            <v>792020</v>
          </cell>
          <cell r="F1735">
            <v>0</v>
          </cell>
          <cell r="G1735" t="str">
            <v>Затраты по ШПЗ (основные)</v>
          </cell>
          <cell r="H1735">
            <v>2011</v>
          </cell>
          <cell r="I1735">
            <v>7920</v>
          </cell>
          <cell r="J1735">
            <v>199144</v>
          </cell>
          <cell r="K1735">
            <v>1</v>
          </cell>
          <cell r="L1735">
            <v>0</v>
          </cell>
          <cell r="M1735">
            <v>0</v>
          </cell>
          <cell r="N1735">
            <v>0</v>
          </cell>
          <cell r="R1735">
            <v>0</v>
          </cell>
          <cell r="S1735">
            <v>0</v>
          </cell>
          <cell r="T1735">
            <v>0</v>
          </cell>
          <cell r="U1735">
            <v>34</v>
          </cell>
          <cell r="V1735">
            <v>0</v>
          </cell>
          <cell r="W1735">
            <v>0</v>
          </cell>
          <cell r="AA1735">
            <v>0</v>
          </cell>
          <cell r="AB1735">
            <v>0</v>
          </cell>
          <cell r="AC1735">
            <v>0</v>
          </cell>
          <cell r="AD1735">
            <v>34</v>
          </cell>
          <cell r="AE1735">
            <v>510600</v>
          </cell>
          <cell r="AF1735">
            <v>0</v>
          </cell>
          <cell r="AI1735">
            <v>2251</v>
          </cell>
          <cell r="AK1735">
            <v>0</v>
          </cell>
          <cell r="AM1735">
            <v>400</v>
          </cell>
          <cell r="AN1735">
            <v>1</v>
          </cell>
          <cell r="AO1735">
            <v>393216</v>
          </cell>
          <cell r="AQ1735">
            <v>0</v>
          </cell>
          <cell r="AR1735">
            <v>0</v>
          </cell>
          <cell r="AS1735" t="str">
            <v>Ы</v>
          </cell>
          <cell r="AT1735" t="str">
            <v>Ы</v>
          </cell>
          <cell r="AU1735">
            <v>0</v>
          </cell>
          <cell r="AV1735">
            <v>0</v>
          </cell>
          <cell r="AW1735">
            <v>23</v>
          </cell>
          <cell r="AX1735">
            <v>1</v>
          </cell>
          <cell r="AY1735">
            <v>0</v>
          </cell>
          <cell r="AZ1735">
            <v>0</v>
          </cell>
          <cell r="BA1735">
            <v>0</v>
          </cell>
          <cell r="BB1735">
            <v>0</v>
          </cell>
          <cell r="BC1735">
            <v>38828</v>
          </cell>
        </row>
        <row r="1736">
          <cell r="A1736">
            <v>2006</v>
          </cell>
          <cell r="B1736">
            <v>2</v>
          </cell>
          <cell r="C1736">
            <v>272</v>
          </cell>
          <cell r="D1736">
            <v>21</v>
          </cell>
          <cell r="E1736">
            <v>792020</v>
          </cell>
          <cell r="F1736">
            <v>0</v>
          </cell>
          <cell r="G1736" t="str">
            <v>Затраты по ШПЗ (основные)</v>
          </cell>
          <cell r="H1736">
            <v>2011</v>
          </cell>
          <cell r="I1736">
            <v>7920</v>
          </cell>
          <cell r="J1736">
            <v>8665.9699999999993</v>
          </cell>
          <cell r="K1736">
            <v>1</v>
          </cell>
          <cell r="L1736">
            <v>0</v>
          </cell>
          <cell r="M1736">
            <v>0</v>
          </cell>
          <cell r="N1736">
            <v>0</v>
          </cell>
          <cell r="R1736">
            <v>0</v>
          </cell>
          <cell r="S1736">
            <v>0</v>
          </cell>
          <cell r="T1736">
            <v>0</v>
          </cell>
          <cell r="U1736">
            <v>34</v>
          </cell>
          <cell r="V1736">
            <v>0</v>
          </cell>
          <cell r="W1736">
            <v>0</v>
          </cell>
          <cell r="AA1736">
            <v>0</v>
          </cell>
          <cell r="AB1736">
            <v>0</v>
          </cell>
          <cell r="AC1736">
            <v>0</v>
          </cell>
          <cell r="AD1736">
            <v>34</v>
          </cell>
          <cell r="AE1736">
            <v>513600</v>
          </cell>
          <cell r="AF1736">
            <v>0</v>
          </cell>
          <cell r="AI1736">
            <v>2251</v>
          </cell>
          <cell r="AK1736">
            <v>0</v>
          </cell>
          <cell r="AM1736">
            <v>401</v>
          </cell>
          <cell r="AN1736">
            <v>1</v>
          </cell>
          <cell r="AO1736">
            <v>393216</v>
          </cell>
          <cell r="AQ1736">
            <v>0</v>
          </cell>
          <cell r="AR1736">
            <v>0</v>
          </cell>
          <cell r="AS1736" t="str">
            <v>Ы</v>
          </cell>
          <cell r="AT1736" t="str">
            <v>Ы</v>
          </cell>
          <cell r="AU1736">
            <v>0</v>
          </cell>
          <cell r="AV1736">
            <v>0</v>
          </cell>
          <cell r="AW1736">
            <v>23</v>
          </cell>
          <cell r="AX1736">
            <v>1</v>
          </cell>
          <cell r="AY1736">
            <v>0</v>
          </cell>
          <cell r="AZ1736">
            <v>0</v>
          </cell>
          <cell r="BA1736">
            <v>0</v>
          </cell>
          <cell r="BB1736">
            <v>0</v>
          </cell>
          <cell r="BC1736">
            <v>38828</v>
          </cell>
        </row>
        <row r="1737">
          <cell r="A1737">
            <v>2006</v>
          </cell>
          <cell r="B1737">
            <v>2</v>
          </cell>
          <cell r="C1737">
            <v>273</v>
          </cell>
          <cell r="D1737">
            <v>21</v>
          </cell>
          <cell r="E1737">
            <v>792020</v>
          </cell>
          <cell r="F1737">
            <v>0</v>
          </cell>
          <cell r="G1737" t="str">
            <v>Затраты по ШПЗ (основные)</v>
          </cell>
          <cell r="H1737">
            <v>2011</v>
          </cell>
          <cell r="I1737">
            <v>7920</v>
          </cell>
          <cell r="J1737">
            <v>5280.6</v>
          </cell>
          <cell r="K1737">
            <v>1</v>
          </cell>
          <cell r="L1737">
            <v>0</v>
          </cell>
          <cell r="M1737">
            <v>0</v>
          </cell>
          <cell r="N1737">
            <v>0</v>
          </cell>
          <cell r="R1737">
            <v>0</v>
          </cell>
          <cell r="S1737">
            <v>0</v>
          </cell>
          <cell r="T1737">
            <v>0</v>
          </cell>
          <cell r="U1737">
            <v>34</v>
          </cell>
          <cell r="V1737">
            <v>0</v>
          </cell>
          <cell r="W1737">
            <v>0</v>
          </cell>
          <cell r="AA1737">
            <v>0</v>
          </cell>
          <cell r="AB1737">
            <v>0</v>
          </cell>
          <cell r="AC1737">
            <v>0</v>
          </cell>
          <cell r="AD1737">
            <v>34</v>
          </cell>
          <cell r="AE1737">
            <v>530000</v>
          </cell>
          <cell r="AF1737">
            <v>0</v>
          </cell>
          <cell r="AI1737">
            <v>2251</v>
          </cell>
          <cell r="AK1737">
            <v>0</v>
          </cell>
          <cell r="AM1737">
            <v>402</v>
          </cell>
          <cell r="AN1737">
            <v>1</v>
          </cell>
          <cell r="AO1737">
            <v>393216</v>
          </cell>
          <cell r="AQ1737">
            <v>0</v>
          </cell>
          <cell r="AR1737">
            <v>0</v>
          </cell>
          <cell r="AS1737" t="str">
            <v>Ы</v>
          </cell>
          <cell r="AT1737" t="str">
            <v>Ы</v>
          </cell>
          <cell r="AU1737">
            <v>0</v>
          </cell>
          <cell r="AV1737">
            <v>0</v>
          </cell>
          <cell r="AW1737">
            <v>23</v>
          </cell>
          <cell r="AX1737">
            <v>1</v>
          </cell>
          <cell r="AY1737">
            <v>0</v>
          </cell>
          <cell r="AZ1737">
            <v>0</v>
          </cell>
          <cell r="BA1737">
            <v>0</v>
          </cell>
          <cell r="BB1737">
            <v>0</v>
          </cell>
          <cell r="BC1737">
            <v>38828</v>
          </cell>
        </row>
        <row r="1738">
          <cell r="A1738">
            <v>2006</v>
          </cell>
          <cell r="B1738">
            <v>2</v>
          </cell>
          <cell r="C1738">
            <v>275</v>
          </cell>
          <cell r="D1738">
            <v>21</v>
          </cell>
          <cell r="E1738">
            <v>792020</v>
          </cell>
          <cell r="F1738">
            <v>0</v>
          </cell>
          <cell r="G1738" t="str">
            <v>Затраты по ШПЗ (основные)</v>
          </cell>
          <cell r="H1738">
            <v>2011</v>
          </cell>
          <cell r="I1738">
            <v>7920</v>
          </cell>
          <cell r="J1738">
            <v>42968.05</v>
          </cell>
          <cell r="K1738">
            <v>1</v>
          </cell>
          <cell r="L1738">
            <v>0</v>
          </cell>
          <cell r="M1738">
            <v>0</v>
          </cell>
          <cell r="N1738">
            <v>0</v>
          </cell>
          <cell r="R1738">
            <v>0</v>
          </cell>
          <cell r="S1738">
            <v>0</v>
          </cell>
          <cell r="T1738">
            <v>0</v>
          </cell>
          <cell r="U1738">
            <v>36</v>
          </cell>
          <cell r="V1738">
            <v>0</v>
          </cell>
          <cell r="W1738">
            <v>0</v>
          </cell>
          <cell r="AA1738">
            <v>0</v>
          </cell>
          <cell r="AB1738">
            <v>0</v>
          </cell>
          <cell r="AC1738">
            <v>0</v>
          </cell>
          <cell r="AD1738">
            <v>36</v>
          </cell>
          <cell r="AE1738">
            <v>110000</v>
          </cell>
          <cell r="AF1738">
            <v>0</v>
          </cell>
          <cell r="AI1738">
            <v>2251</v>
          </cell>
          <cell r="AK1738">
            <v>0</v>
          </cell>
          <cell r="AM1738">
            <v>404</v>
          </cell>
          <cell r="AN1738">
            <v>1</v>
          </cell>
          <cell r="AO1738">
            <v>393216</v>
          </cell>
          <cell r="AQ1738">
            <v>0</v>
          </cell>
          <cell r="AR1738">
            <v>0</v>
          </cell>
          <cell r="AS1738" t="str">
            <v>Ы</v>
          </cell>
          <cell r="AT1738" t="str">
            <v>Ы</v>
          </cell>
          <cell r="AU1738">
            <v>0</v>
          </cell>
          <cell r="AV1738">
            <v>0</v>
          </cell>
          <cell r="AW1738">
            <v>23</v>
          </cell>
          <cell r="AX1738">
            <v>1</v>
          </cell>
          <cell r="AY1738">
            <v>0</v>
          </cell>
          <cell r="AZ1738">
            <v>0</v>
          </cell>
          <cell r="BA1738">
            <v>0</v>
          </cell>
          <cell r="BB1738">
            <v>0</v>
          </cell>
          <cell r="BC1738">
            <v>38828</v>
          </cell>
        </row>
        <row r="1739">
          <cell r="A1739">
            <v>2006</v>
          </cell>
          <cell r="B1739">
            <v>2</v>
          </cell>
          <cell r="C1739">
            <v>276</v>
          </cell>
          <cell r="D1739">
            <v>21</v>
          </cell>
          <cell r="E1739">
            <v>792020</v>
          </cell>
          <cell r="F1739">
            <v>0</v>
          </cell>
          <cell r="G1739" t="str">
            <v>Затраты по ШПЗ (основные)</v>
          </cell>
          <cell r="H1739">
            <v>2011</v>
          </cell>
          <cell r="I1739">
            <v>7920</v>
          </cell>
          <cell r="J1739">
            <v>10145.51</v>
          </cell>
          <cell r="K1739">
            <v>1</v>
          </cell>
          <cell r="L1739">
            <v>0</v>
          </cell>
          <cell r="M1739">
            <v>0</v>
          </cell>
          <cell r="N1739">
            <v>0</v>
          </cell>
          <cell r="R1739">
            <v>0</v>
          </cell>
          <cell r="S1739">
            <v>0</v>
          </cell>
          <cell r="T1739">
            <v>0</v>
          </cell>
          <cell r="U1739">
            <v>36</v>
          </cell>
          <cell r="V1739">
            <v>0</v>
          </cell>
          <cell r="W1739">
            <v>0</v>
          </cell>
          <cell r="AA1739">
            <v>0</v>
          </cell>
          <cell r="AB1739">
            <v>0</v>
          </cell>
          <cell r="AC1739">
            <v>0</v>
          </cell>
          <cell r="AD1739">
            <v>36</v>
          </cell>
          <cell r="AE1739">
            <v>114020</v>
          </cell>
          <cell r="AF1739">
            <v>0</v>
          </cell>
          <cell r="AI1739">
            <v>2251</v>
          </cell>
          <cell r="AK1739">
            <v>0</v>
          </cell>
          <cell r="AM1739">
            <v>405</v>
          </cell>
          <cell r="AN1739">
            <v>1</v>
          </cell>
          <cell r="AO1739">
            <v>393216</v>
          </cell>
          <cell r="AQ1739">
            <v>0</v>
          </cell>
          <cell r="AR1739">
            <v>0</v>
          </cell>
          <cell r="AS1739" t="str">
            <v>Ы</v>
          </cell>
          <cell r="AT1739" t="str">
            <v>Ы</v>
          </cell>
          <cell r="AU1739">
            <v>0</v>
          </cell>
          <cell r="AV1739">
            <v>0</v>
          </cell>
          <cell r="AW1739">
            <v>23</v>
          </cell>
          <cell r="AX1739">
            <v>1</v>
          </cell>
          <cell r="AY1739">
            <v>0</v>
          </cell>
          <cell r="AZ1739">
            <v>0</v>
          </cell>
          <cell r="BA1739">
            <v>0</v>
          </cell>
          <cell r="BB1739">
            <v>0</v>
          </cell>
          <cell r="BC1739">
            <v>38828</v>
          </cell>
        </row>
        <row r="1740">
          <cell r="A1740">
            <v>2006</v>
          </cell>
          <cell r="B1740">
            <v>2</v>
          </cell>
          <cell r="C1740">
            <v>277</v>
          </cell>
          <cell r="D1740">
            <v>21</v>
          </cell>
          <cell r="E1740">
            <v>792020</v>
          </cell>
          <cell r="F1740">
            <v>0</v>
          </cell>
          <cell r="G1740" t="str">
            <v>Затраты по ШПЗ (основные)</v>
          </cell>
          <cell r="H1740">
            <v>2011</v>
          </cell>
          <cell r="I1740">
            <v>7920</v>
          </cell>
          <cell r="J1740">
            <v>131375.18</v>
          </cell>
          <cell r="K1740">
            <v>1</v>
          </cell>
          <cell r="L1740">
            <v>0</v>
          </cell>
          <cell r="M1740">
            <v>0</v>
          </cell>
          <cell r="N1740">
            <v>0</v>
          </cell>
          <cell r="R1740">
            <v>0</v>
          </cell>
          <cell r="S1740">
            <v>0</v>
          </cell>
          <cell r="T1740">
            <v>0</v>
          </cell>
          <cell r="U1740">
            <v>36</v>
          </cell>
          <cell r="V1740">
            <v>0</v>
          </cell>
          <cell r="W1740">
            <v>0</v>
          </cell>
          <cell r="AA1740">
            <v>0</v>
          </cell>
          <cell r="AB1740">
            <v>0</v>
          </cell>
          <cell r="AC1740">
            <v>0</v>
          </cell>
          <cell r="AD1740">
            <v>36</v>
          </cell>
          <cell r="AE1740">
            <v>116000</v>
          </cell>
          <cell r="AF1740">
            <v>0</v>
          </cell>
          <cell r="AI1740">
            <v>2251</v>
          </cell>
          <cell r="AK1740">
            <v>0</v>
          </cell>
          <cell r="AM1740">
            <v>406</v>
          </cell>
          <cell r="AN1740">
            <v>1</v>
          </cell>
          <cell r="AO1740">
            <v>393216</v>
          </cell>
          <cell r="AQ1740">
            <v>0</v>
          </cell>
          <cell r="AR1740">
            <v>0</v>
          </cell>
          <cell r="AS1740" t="str">
            <v>Ы</v>
          </cell>
          <cell r="AT1740" t="str">
            <v>Ы</v>
          </cell>
          <cell r="AU1740">
            <v>0</v>
          </cell>
          <cell r="AV1740">
            <v>0</v>
          </cell>
          <cell r="AW1740">
            <v>23</v>
          </cell>
          <cell r="AX1740">
            <v>1</v>
          </cell>
          <cell r="AY1740">
            <v>0</v>
          </cell>
          <cell r="AZ1740">
            <v>0</v>
          </cell>
          <cell r="BA1740">
            <v>0</v>
          </cell>
          <cell r="BB1740">
            <v>0</v>
          </cell>
          <cell r="BC1740">
            <v>38828</v>
          </cell>
        </row>
        <row r="1741">
          <cell r="A1741">
            <v>2006</v>
          </cell>
          <cell r="B1741">
            <v>2</v>
          </cell>
          <cell r="C1741">
            <v>278</v>
          </cell>
          <cell r="D1741">
            <v>21</v>
          </cell>
          <cell r="E1741">
            <v>792020</v>
          </cell>
          <cell r="F1741">
            <v>0</v>
          </cell>
          <cell r="G1741" t="str">
            <v>Затраты по ШПЗ (основные)</v>
          </cell>
          <cell r="H1741">
            <v>2011</v>
          </cell>
          <cell r="I1741">
            <v>7920</v>
          </cell>
          <cell r="J1741">
            <v>67154.259999999995</v>
          </cell>
          <cell r="K1741">
            <v>1</v>
          </cell>
          <cell r="L1741">
            <v>0</v>
          </cell>
          <cell r="M1741">
            <v>0</v>
          </cell>
          <cell r="N1741">
            <v>0</v>
          </cell>
          <cell r="R1741">
            <v>0</v>
          </cell>
          <cell r="S1741">
            <v>0</v>
          </cell>
          <cell r="T1741">
            <v>0</v>
          </cell>
          <cell r="U1741">
            <v>36</v>
          </cell>
          <cell r="V1741">
            <v>0</v>
          </cell>
          <cell r="W1741">
            <v>0</v>
          </cell>
          <cell r="AA1741">
            <v>0</v>
          </cell>
          <cell r="AB1741">
            <v>0</v>
          </cell>
          <cell r="AC1741">
            <v>0</v>
          </cell>
          <cell r="AD1741">
            <v>36</v>
          </cell>
          <cell r="AE1741">
            <v>117000</v>
          </cell>
          <cell r="AF1741">
            <v>0</v>
          </cell>
          <cell r="AI1741">
            <v>2251</v>
          </cell>
          <cell r="AK1741">
            <v>0</v>
          </cell>
          <cell r="AM1741">
            <v>407</v>
          </cell>
          <cell r="AN1741">
            <v>1</v>
          </cell>
          <cell r="AO1741">
            <v>393216</v>
          </cell>
          <cell r="AQ1741">
            <v>0</v>
          </cell>
          <cell r="AR1741">
            <v>0</v>
          </cell>
          <cell r="AS1741" t="str">
            <v>Ы</v>
          </cell>
          <cell r="AT1741" t="str">
            <v>Ы</v>
          </cell>
          <cell r="AU1741">
            <v>0</v>
          </cell>
          <cell r="AV1741">
            <v>0</v>
          </cell>
          <cell r="AW1741">
            <v>23</v>
          </cell>
          <cell r="AX1741">
            <v>1</v>
          </cell>
          <cell r="AY1741">
            <v>0</v>
          </cell>
          <cell r="AZ1741">
            <v>0</v>
          </cell>
          <cell r="BA1741">
            <v>0</v>
          </cell>
          <cell r="BB1741">
            <v>0</v>
          </cell>
          <cell r="BC1741">
            <v>38828</v>
          </cell>
        </row>
        <row r="1742">
          <cell r="A1742">
            <v>2006</v>
          </cell>
          <cell r="B1742">
            <v>2</v>
          </cell>
          <cell r="C1742">
            <v>279</v>
          </cell>
          <cell r="D1742">
            <v>21</v>
          </cell>
          <cell r="E1742">
            <v>792020</v>
          </cell>
          <cell r="F1742">
            <v>0</v>
          </cell>
          <cell r="G1742" t="str">
            <v>Затраты по ШПЗ (основные)</v>
          </cell>
          <cell r="H1742">
            <v>2011</v>
          </cell>
          <cell r="I1742">
            <v>7920</v>
          </cell>
          <cell r="J1742">
            <v>763</v>
          </cell>
          <cell r="K1742">
            <v>1</v>
          </cell>
          <cell r="L1742">
            <v>0</v>
          </cell>
          <cell r="M1742">
            <v>0</v>
          </cell>
          <cell r="N1742">
            <v>0</v>
          </cell>
          <cell r="R1742">
            <v>0</v>
          </cell>
          <cell r="S1742">
            <v>0</v>
          </cell>
          <cell r="T1742">
            <v>0</v>
          </cell>
          <cell r="U1742">
            <v>36</v>
          </cell>
          <cell r="V1742">
            <v>0</v>
          </cell>
          <cell r="W1742">
            <v>0</v>
          </cell>
          <cell r="AA1742">
            <v>0</v>
          </cell>
          <cell r="AB1742">
            <v>0</v>
          </cell>
          <cell r="AC1742">
            <v>0</v>
          </cell>
          <cell r="AD1742">
            <v>36</v>
          </cell>
          <cell r="AE1742">
            <v>118000</v>
          </cell>
          <cell r="AF1742">
            <v>0</v>
          </cell>
          <cell r="AI1742">
            <v>2251</v>
          </cell>
          <cell r="AK1742">
            <v>0</v>
          </cell>
          <cell r="AM1742">
            <v>408</v>
          </cell>
          <cell r="AN1742">
            <v>1</v>
          </cell>
          <cell r="AO1742">
            <v>393216</v>
          </cell>
          <cell r="AQ1742">
            <v>0</v>
          </cell>
          <cell r="AR1742">
            <v>0</v>
          </cell>
          <cell r="AS1742" t="str">
            <v>Ы</v>
          </cell>
          <cell r="AT1742" t="str">
            <v>Ы</v>
          </cell>
          <cell r="AU1742">
            <v>0</v>
          </cell>
          <cell r="AV1742">
            <v>0</v>
          </cell>
          <cell r="AW1742">
            <v>23</v>
          </cell>
          <cell r="AX1742">
            <v>1</v>
          </cell>
          <cell r="AY1742">
            <v>0</v>
          </cell>
          <cell r="AZ1742">
            <v>0</v>
          </cell>
          <cell r="BA1742">
            <v>0</v>
          </cell>
          <cell r="BB1742">
            <v>0</v>
          </cell>
          <cell r="BC1742">
            <v>38828</v>
          </cell>
        </row>
        <row r="1743">
          <cell r="A1743">
            <v>2006</v>
          </cell>
          <cell r="B1743">
            <v>2</v>
          </cell>
          <cell r="C1743">
            <v>280</v>
          </cell>
          <cell r="D1743">
            <v>21</v>
          </cell>
          <cell r="E1743">
            <v>792020</v>
          </cell>
          <cell r="F1743">
            <v>0</v>
          </cell>
          <cell r="G1743" t="str">
            <v>Затраты по ШПЗ (основные)</v>
          </cell>
          <cell r="H1743">
            <v>2011</v>
          </cell>
          <cell r="I1743">
            <v>7920</v>
          </cell>
          <cell r="J1743">
            <v>1669.49</v>
          </cell>
          <cell r="K1743">
            <v>1</v>
          </cell>
          <cell r="L1743">
            <v>0</v>
          </cell>
          <cell r="M1743">
            <v>0</v>
          </cell>
          <cell r="N1743">
            <v>0</v>
          </cell>
          <cell r="R1743">
            <v>0</v>
          </cell>
          <cell r="S1743">
            <v>0</v>
          </cell>
          <cell r="T1743">
            <v>0</v>
          </cell>
          <cell r="U1743">
            <v>36</v>
          </cell>
          <cell r="V1743">
            <v>0</v>
          </cell>
          <cell r="W1743">
            <v>0</v>
          </cell>
          <cell r="AA1743">
            <v>0</v>
          </cell>
          <cell r="AB1743">
            <v>0</v>
          </cell>
          <cell r="AC1743">
            <v>0</v>
          </cell>
          <cell r="AD1743">
            <v>36</v>
          </cell>
          <cell r="AE1743">
            <v>130000</v>
          </cell>
          <cell r="AF1743">
            <v>0</v>
          </cell>
          <cell r="AI1743">
            <v>2251</v>
          </cell>
          <cell r="AK1743">
            <v>0</v>
          </cell>
          <cell r="AM1743">
            <v>409</v>
          </cell>
          <cell r="AN1743">
            <v>1</v>
          </cell>
          <cell r="AO1743">
            <v>393216</v>
          </cell>
          <cell r="AQ1743">
            <v>0</v>
          </cell>
          <cell r="AR1743">
            <v>0</v>
          </cell>
          <cell r="AS1743" t="str">
            <v>Ы</v>
          </cell>
          <cell r="AT1743" t="str">
            <v>Ы</v>
          </cell>
          <cell r="AU1743">
            <v>0</v>
          </cell>
          <cell r="AV1743">
            <v>0</v>
          </cell>
          <cell r="AW1743">
            <v>23</v>
          </cell>
          <cell r="AX1743">
            <v>1</v>
          </cell>
          <cell r="AY1743">
            <v>0</v>
          </cell>
          <cell r="AZ1743">
            <v>0</v>
          </cell>
          <cell r="BA1743">
            <v>0</v>
          </cell>
          <cell r="BB1743">
            <v>0</v>
          </cell>
          <cell r="BC1743">
            <v>38828</v>
          </cell>
        </row>
        <row r="1744">
          <cell r="A1744">
            <v>2006</v>
          </cell>
          <cell r="B1744">
            <v>2</v>
          </cell>
          <cell r="C1744">
            <v>281</v>
          </cell>
          <cell r="D1744">
            <v>21</v>
          </cell>
          <cell r="E1744">
            <v>792020</v>
          </cell>
          <cell r="F1744">
            <v>0</v>
          </cell>
          <cell r="G1744" t="str">
            <v>Затраты по ШПЗ (основные)</v>
          </cell>
          <cell r="H1744">
            <v>2011</v>
          </cell>
          <cell r="I1744">
            <v>7920</v>
          </cell>
          <cell r="J1744">
            <v>8950.8799999999992</v>
          </cell>
          <cell r="K1744">
            <v>1</v>
          </cell>
          <cell r="L1744">
            <v>0</v>
          </cell>
          <cell r="M1744">
            <v>0</v>
          </cell>
          <cell r="N1744">
            <v>0</v>
          </cell>
          <cell r="R1744">
            <v>0</v>
          </cell>
          <cell r="S1744">
            <v>0</v>
          </cell>
          <cell r="T1744">
            <v>0</v>
          </cell>
          <cell r="U1744">
            <v>36</v>
          </cell>
          <cell r="V1744">
            <v>0</v>
          </cell>
          <cell r="W1744">
            <v>0</v>
          </cell>
          <cell r="AA1744">
            <v>0</v>
          </cell>
          <cell r="AB1744">
            <v>0</v>
          </cell>
          <cell r="AC1744">
            <v>0</v>
          </cell>
          <cell r="AD1744">
            <v>36</v>
          </cell>
          <cell r="AE1744">
            <v>132000</v>
          </cell>
          <cell r="AF1744">
            <v>0</v>
          </cell>
          <cell r="AI1744">
            <v>2251</v>
          </cell>
          <cell r="AK1744">
            <v>0</v>
          </cell>
          <cell r="AM1744">
            <v>410</v>
          </cell>
          <cell r="AN1744">
            <v>1</v>
          </cell>
          <cell r="AO1744">
            <v>393216</v>
          </cell>
          <cell r="AQ1744">
            <v>0</v>
          </cell>
          <cell r="AR1744">
            <v>0</v>
          </cell>
          <cell r="AS1744" t="str">
            <v>Ы</v>
          </cell>
          <cell r="AT1744" t="str">
            <v>Ы</v>
          </cell>
          <cell r="AU1744">
            <v>0</v>
          </cell>
          <cell r="AV1744">
            <v>0</v>
          </cell>
          <cell r="AW1744">
            <v>23</v>
          </cell>
          <cell r="AX1744">
            <v>1</v>
          </cell>
          <cell r="AY1744">
            <v>0</v>
          </cell>
          <cell r="AZ1744">
            <v>0</v>
          </cell>
          <cell r="BA1744">
            <v>0</v>
          </cell>
          <cell r="BB1744">
            <v>0</v>
          </cell>
          <cell r="BC1744">
            <v>38828</v>
          </cell>
        </row>
        <row r="1745">
          <cell r="A1745">
            <v>2006</v>
          </cell>
          <cell r="B1745">
            <v>2</v>
          </cell>
          <cell r="C1745">
            <v>282</v>
          </cell>
          <cell r="D1745">
            <v>21</v>
          </cell>
          <cell r="E1745">
            <v>792020</v>
          </cell>
          <cell r="F1745">
            <v>0</v>
          </cell>
          <cell r="G1745" t="str">
            <v>Затраты по ШПЗ (основные)</v>
          </cell>
          <cell r="H1745">
            <v>2011</v>
          </cell>
          <cell r="I1745">
            <v>7920</v>
          </cell>
          <cell r="J1745">
            <v>7168.36</v>
          </cell>
          <cell r="K1745">
            <v>1</v>
          </cell>
          <cell r="L1745">
            <v>0</v>
          </cell>
          <cell r="M1745">
            <v>0</v>
          </cell>
          <cell r="N1745">
            <v>0</v>
          </cell>
          <cell r="R1745">
            <v>0</v>
          </cell>
          <cell r="S1745">
            <v>0</v>
          </cell>
          <cell r="T1745">
            <v>0</v>
          </cell>
          <cell r="U1745">
            <v>36</v>
          </cell>
          <cell r="V1745">
            <v>0</v>
          </cell>
          <cell r="W1745">
            <v>0</v>
          </cell>
          <cell r="AA1745">
            <v>0</v>
          </cell>
          <cell r="AB1745">
            <v>0</v>
          </cell>
          <cell r="AC1745">
            <v>0</v>
          </cell>
          <cell r="AD1745">
            <v>36</v>
          </cell>
          <cell r="AE1745">
            <v>135000</v>
          </cell>
          <cell r="AF1745">
            <v>0</v>
          </cell>
          <cell r="AI1745">
            <v>2251</v>
          </cell>
          <cell r="AK1745">
            <v>0</v>
          </cell>
          <cell r="AM1745">
            <v>411</v>
          </cell>
          <cell r="AN1745">
            <v>1</v>
          </cell>
          <cell r="AO1745">
            <v>393216</v>
          </cell>
          <cell r="AQ1745">
            <v>0</v>
          </cell>
          <cell r="AR1745">
            <v>0</v>
          </cell>
          <cell r="AS1745" t="str">
            <v>Ы</v>
          </cell>
          <cell r="AT1745" t="str">
            <v>Ы</v>
          </cell>
          <cell r="AU1745">
            <v>0</v>
          </cell>
          <cell r="AV1745">
            <v>0</v>
          </cell>
          <cell r="AW1745">
            <v>23</v>
          </cell>
          <cell r="AX1745">
            <v>1</v>
          </cell>
          <cell r="AY1745">
            <v>0</v>
          </cell>
          <cell r="AZ1745">
            <v>0</v>
          </cell>
          <cell r="BA1745">
            <v>0</v>
          </cell>
          <cell r="BB1745">
            <v>0</v>
          </cell>
          <cell r="BC1745">
            <v>38828</v>
          </cell>
        </row>
        <row r="1746">
          <cell r="A1746">
            <v>2006</v>
          </cell>
          <cell r="B1746">
            <v>2</v>
          </cell>
          <cell r="C1746">
            <v>283</v>
          </cell>
          <cell r="D1746">
            <v>21</v>
          </cell>
          <cell r="E1746">
            <v>792020</v>
          </cell>
          <cell r="F1746">
            <v>0</v>
          </cell>
          <cell r="G1746" t="str">
            <v>Затраты по ШПЗ (основные)</v>
          </cell>
          <cell r="H1746">
            <v>2011</v>
          </cell>
          <cell r="I1746">
            <v>7920</v>
          </cell>
          <cell r="J1746">
            <v>228362.59</v>
          </cell>
          <cell r="K1746">
            <v>1</v>
          </cell>
          <cell r="L1746">
            <v>0</v>
          </cell>
          <cell r="M1746">
            <v>0</v>
          </cell>
          <cell r="N1746">
            <v>0</v>
          </cell>
          <cell r="R1746">
            <v>0</v>
          </cell>
          <cell r="S1746">
            <v>0</v>
          </cell>
          <cell r="T1746">
            <v>0</v>
          </cell>
          <cell r="U1746">
            <v>36</v>
          </cell>
          <cell r="V1746">
            <v>0</v>
          </cell>
          <cell r="W1746">
            <v>0</v>
          </cell>
          <cell r="AA1746">
            <v>0</v>
          </cell>
          <cell r="AB1746">
            <v>0</v>
          </cell>
          <cell r="AC1746">
            <v>0</v>
          </cell>
          <cell r="AD1746">
            <v>36</v>
          </cell>
          <cell r="AE1746">
            <v>143000</v>
          </cell>
          <cell r="AF1746">
            <v>0</v>
          </cell>
          <cell r="AI1746">
            <v>2251</v>
          </cell>
          <cell r="AK1746">
            <v>0</v>
          </cell>
          <cell r="AM1746">
            <v>412</v>
          </cell>
          <cell r="AN1746">
            <v>1</v>
          </cell>
          <cell r="AO1746">
            <v>393216</v>
          </cell>
          <cell r="AQ1746">
            <v>0</v>
          </cell>
          <cell r="AR1746">
            <v>0</v>
          </cell>
          <cell r="AS1746" t="str">
            <v>Ы</v>
          </cell>
          <cell r="AT1746" t="str">
            <v>Ы</v>
          </cell>
          <cell r="AU1746">
            <v>0</v>
          </cell>
          <cell r="AV1746">
            <v>0</v>
          </cell>
          <cell r="AW1746">
            <v>23</v>
          </cell>
          <cell r="AX1746">
            <v>1</v>
          </cell>
          <cell r="AY1746">
            <v>0</v>
          </cell>
          <cell r="AZ1746">
            <v>0</v>
          </cell>
          <cell r="BA1746">
            <v>0</v>
          </cell>
          <cell r="BB1746">
            <v>0</v>
          </cell>
          <cell r="BC1746">
            <v>38828</v>
          </cell>
        </row>
        <row r="1747">
          <cell r="A1747">
            <v>2006</v>
          </cell>
          <cell r="B1747">
            <v>2</v>
          </cell>
          <cell r="C1747">
            <v>284</v>
          </cell>
          <cell r="D1747">
            <v>21</v>
          </cell>
          <cell r="E1747">
            <v>792020</v>
          </cell>
          <cell r="F1747">
            <v>0</v>
          </cell>
          <cell r="G1747" t="str">
            <v>Затраты по ШПЗ (основные)</v>
          </cell>
          <cell r="H1747">
            <v>2011</v>
          </cell>
          <cell r="I1747">
            <v>7920</v>
          </cell>
          <cell r="J1747">
            <v>177232.14</v>
          </cell>
          <cell r="K1747">
            <v>1</v>
          </cell>
          <cell r="L1747">
            <v>0</v>
          </cell>
          <cell r="M1747">
            <v>0</v>
          </cell>
          <cell r="N1747">
            <v>0</v>
          </cell>
          <cell r="R1747">
            <v>0</v>
          </cell>
          <cell r="S1747">
            <v>0</v>
          </cell>
          <cell r="T1747">
            <v>0</v>
          </cell>
          <cell r="U1747">
            <v>36</v>
          </cell>
          <cell r="V1747">
            <v>0</v>
          </cell>
          <cell r="W1747">
            <v>0</v>
          </cell>
          <cell r="AA1747">
            <v>0</v>
          </cell>
          <cell r="AB1747">
            <v>0</v>
          </cell>
          <cell r="AC1747">
            <v>0</v>
          </cell>
          <cell r="AD1747">
            <v>36</v>
          </cell>
          <cell r="AE1747">
            <v>151000</v>
          </cell>
          <cell r="AF1747">
            <v>0</v>
          </cell>
          <cell r="AI1747">
            <v>2251</v>
          </cell>
          <cell r="AK1747">
            <v>0</v>
          </cell>
          <cell r="AM1747">
            <v>413</v>
          </cell>
          <cell r="AN1747">
            <v>1</v>
          </cell>
          <cell r="AO1747">
            <v>393216</v>
          </cell>
          <cell r="AQ1747">
            <v>0</v>
          </cell>
          <cell r="AR1747">
            <v>0</v>
          </cell>
          <cell r="AS1747" t="str">
            <v>Ы</v>
          </cell>
          <cell r="AT1747" t="str">
            <v>Ы</v>
          </cell>
          <cell r="AU1747">
            <v>0</v>
          </cell>
          <cell r="AV1747">
            <v>0</v>
          </cell>
          <cell r="AW1747">
            <v>23</v>
          </cell>
          <cell r="AX1747">
            <v>1</v>
          </cell>
          <cell r="AY1747">
            <v>0</v>
          </cell>
          <cell r="AZ1747">
            <v>0</v>
          </cell>
          <cell r="BA1747">
            <v>0</v>
          </cell>
          <cell r="BB1747">
            <v>0</v>
          </cell>
          <cell r="BC1747">
            <v>38828</v>
          </cell>
        </row>
        <row r="1748">
          <cell r="A1748">
            <v>2006</v>
          </cell>
          <cell r="B1748">
            <v>2</v>
          </cell>
          <cell r="C1748">
            <v>285</v>
          </cell>
          <cell r="D1748">
            <v>21</v>
          </cell>
          <cell r="E1748">
            <v>792020</v>
          </cell>
          <cell r="F1748">
            <v>0</v>
          </cell>
          <cell r="G1748" t="str">
            <v>Затраты по ШПЗ (основные)</v>
          </cell>
          <cell r="H1748">
            <v>2011</v>
          </cell>
          <cell r="I1748">
            <v>7920</v>
          </cell>
          <cell r="J1748">
            <v>171049.59</v>
          </cell>
          <cell r="K1748">
            <v>1</v>
          </cell>
          <cell r="L1748">
            <v>0</v>
          </cell>
          <cell r="M1748">
            <v>0</v>
          </cell>
          <cell r="N1748">
            <v>0</v>
          </cell>
          <cell r="R1748">
            <v>0</v>
          </cell>
          <cell r="S1748">
            <v>0</v>
          </cell>
          <cell r="T1748">
            <v>0</v>
          </cell>
          <cell r="U1748">
            <v>36</v>
          </cell>
          <cell r="V1748">
            <v>0</v>
          </cell>
          <cell r="W1748">
            <v>0</v>
          </cell>
          <cell r="AA1748">
            <v>0</v>
          </cell>
          <cell r="AB1748">
            <v>0</v>
          </cell>
          <cell r="AC1748">
            <v>0</v>
          </cell>
          <cell r="AD1748">
            <v>36</v>
          </cell>
          <cell r="AE1748">
            <v>152000</v>
          </cell>
          <cell r="AF1748">
            <v>0</v>
          </cell>
          <cell r="AI1748">
            <v>2251</v>
          </cell>
          <cell r="AK1748">
            <v>0</v>
          </cell>
          <cell r="AM1748">
            <v>414</v>
          </cell>
          <cell r="AN1748">
            <v>1</v>
          </cell>
          <cell r="AO1748">
            <v>393216</v>
          </cell>
          <cell r="AQ1748">
            <v>0</v>
          </cell>
          <cell r="AR1748">
            <v>0</v>
          </cell>
          <cell r="AS1748" t="str">
            <v>Ы</v>
          </cell>
          <cell r="AT1748" t="str">
            <v>Ы</v>
          </cell>
          <cell r="AU1748">
            <v>0</v>
          </cell>
          <cell r="AV1748">
            <v>0</v>
          </cell>
          <cell r="AW1748">
            <v>23</v>
          </cell>
          <cell r="AX1748">
            <v>1</v>
          </cell>
          <cell r="AY1748">
            <v>0</v>
          </cell>
          <cell r="AZ1748">
            <v>0</v>
          </cell>
          <cell r="BA1748">
            <v>0</v>
          </cell>
          <cell r="BB1748">
            <v>0</v>
          </cell>
          <cell r="BC1748">
            <v>38828</v>
          </cell>
        </row>
        <row r="1749">
          <cell r="A1749">
            <v>2006</v>
          </cell>
          <cell r="B1749">
            <v>2</v>
          </cell>
          <cell r="C1749">
            <v>286</v>
          </cell>
          <cell r="D1749">
            <v>21</v>
          </cell>
          <cell r="E1749">
            <v>792020</v>
          </cell>
          <cell r="F1749">
            <v>0</v>
          </cell>
          <cell r="G1749" t="str">
            <v>Затраты по ШПЗ (основные)</v>
          </cell>
          <cell r="H1749">
            <v>2011</v>
          </cell>
          <cell r="I1749">
            <v>7920</v>
          </cell>
          <cell r="J1749">
            <v>1462144.29</v>
          </cell>
          <cell r="K1749">
            <v>1</v>
          </cell>
          <cell r="L1749">
            <v>0</v>
          </cell>
          <cell r="M1749">
            <v>0</v>
          </cell>
          <cell r="N1749">
            <v>0</v>
          </cell>
          <cell r="R1749">
            <v>0</v>
          </cell>
          <cell r="S1749">
            <v>0</v>
          </cell>
          <cell r="T1749">
            <v>0</v>
          </cell>
          <cell r="U1749">
            <v>36</v>
          </cell>
          <cell r="V1749">
            <v>0</v>
          </cell>
          <cell r="W1749">
            <v>0</v>
          </cell>
          <cell r="AA1749">
            <v>0</v>
          </cell>
          <cell r="AB1749">
            <v>0</v>
          </cell>
          <cell r="AC1749">
            <v>0</v>
          </cell>
          <cell r="AD1749">
            <v>36</v>
          </cell>
          <cell r="AE1749">
            <v>220000</v>
          </cell>
          <cell r="AF1749">
            <v>0</v>
          </cell>
          <cell r="AI1749">
            <v>2251</v>
          </cell>
          <cell r="AK1749">
            <v>0</v>
          </cell>
          <cell r="AM1749">
            <v>415</v>
          </cell>
          <cell r="AN1749">
            <v>1</v>
          </cell>
          <cell r="AO1749">
            <v>393216</v>
          </cell>
          <cell r="AQ1749">
            <v>0</v>
          </cell>
          <cell r="AR1749">
            <v>0</v>
          </cell>
          <cell r="AS1749" t="str">
            <v>Ы</v>
          </cell>
          <cell r="AT1749" t="str">
            <v>Ы</v>
          </cell>
          <cell r="AU1749">
            <v>0</v>
          </cell>
          <cell r="AV1749">
            <v>0</v>
          </cell>
          <cell r="AW1749">
            <v>23</v>
          </cell>
          <cell r="AX1749">
            <v>1</v>
          </cell>
          <cell r="AY1749">
            <v>0</v>
          </cell>
          <cell r="AZ1749">
            <v>0</v>
          </cell>
          <cell r="BA1749">
            <v>0</v>
          </cell>
          <cell r="BB1749">
            <v>0</v>
          </cell>
          <cell r="BC1749">
            <v>38828</v>
          </cell>
        </row>
        <row r="1750">
          <cell r="A1750">
            <v>2006</v>
          </cell>
          <cell r="B1750">
            <v>2</v>
          </cell>
          <cell r="C1750">
            <v>287</v>
          </cell>
          <cell r="D1750">
            <v>21</v>
          </cell>
          <cell r="E1750">
            <v>792020</v>
          </cell>
          <cell r="F1750">
            <v>0</v>
          </cell>
          <cell r="G1750" t="str">
            <v>Затраты по ШПЗ (основные)</v>
          </cell>
          <cell r="H1750">
            <v>2011</v>
          </cell>
          <cell r="I1750">
            <v>7920</v>
          </cell>
          <cell r="J1750">
            <v>788365.98</v>
          </cell>
          <cell r="K1750">
            <v>1</v>
          </cell>
          <cell r="L1750">
            <v>0</v>
          </cell>
          <cell r="M1750">
            <v>0</v>
          </cell>
          <cell r="N1750">
            <v>0</v>
          </cell>
          <cell r="R1750">
            <v>0</v>
          </cell>
          <cell r="S1750">
            <v>0</v>
          </cell>
          <cell r="T1750">
            <v>0</v>
          </cell>
          <cell r="U1750">
            <v>36</v>
          </cell>
          <cell r="V1750">
            <v>0</v>
          </cell>
          <cell r="W1750">
            <v>0</v>
          </cell>
          <cell r="AA1750">
            <v>0</v>
          </cell>
          <cell r="AB1750">
            <v>0</v>
          </cell>
          <cell r="AC1750">
            <v>0</v>
          </cell>
          <cell r="AD1750">
            <v>36</v>
          </cell>
          <cell r="AE1750">
            <v>230000</v>
          </cell>
          <cell r="AF1750">
            <v>0</v>
          </cell>
          <cell r="AI1750">
            <v>2251</v>
          </cell>
          <cell r="AK1750">
            <v>0</v>
          </cell>
          <cell r="AM1750">
            <v>416</v>
          </cell>
          <cell r="AN1750">
            <v>1</v>
          </cell>
          <cell r="AO1750">
            <v>393216</v>
          </cell>
          <cell r="AQ1750">
            <v>0</v>
          </cell>
          <cell r="AR1750">
            <v>0</v>
          </cell>
          <cell r="AS1750" t="str">
            <v>Ы</v>
          </cell>
          <cell r="AT1750" t="str">
            <v>Ы</v>
          </cell>
          <cell r="AU1750">
            <v>0</v>
          </cell>
          <cell r="AV1750">
            <v>0</v>
          </cell>
          <cell r="AW1750">
            <v>23</v>
          </cell>
          <cell r="AX1750">
            <v>1</v>
          </cell>
          <cell r="AY1750">
            <v>0</v>
          </cell>
          <cell r="AZ1750">
            <v>0</v>
          </cell>
          <cell r="BA1750">
            <v>0</v>
          </cell>
          <cell r="BB1750">
            <v>0</v>
          </cell>
          <cell r="BC1750">
            <v>38828</v>
          </cell>
        </row>
        <row r="1751">
          <cell r="A1751">
            <v>2006</v>
          </cell>
          <cell r="B1751">
            <v>2</v>
          </cell>
          <cell r="C1751">
            <v>288</v>
          </cell>
          <cell r="D1751">
            <v>21</v>
          </cell>
          <cell r="E1751">
            <v>792020</v>
          </cell>
          <cell r="F1751">
            <v>0</v>
          </cell>
          <cell r="G1751" t="str">
            <v>Затраты по ШПЗ (основные)</v>
          </cell>
          <cell r="H1751">
            <v>2011</v>
          </cell>
          <cell r="I1751">
            <v>7920</v>
          </cell>
          <cell r="J1751">
            <v>38378.74</v>
          </cell>
          <cell r="K1751">
            <v>1</v>
          </cell>
          <cell r="L1751">
            <v>0</v>
          </cell>
          <cell r="M1751">
            <v>0</v>
          </cell>
          <cell r="N1751">
            <v>0</v>
          </cell>
          <cell r="R1751">
            <v>0</v>
          </cell>
          <cell r="S1751">
            <v>0</v>
          </cell>
          <cell r="T1751">
            <v>0</v>
          </cell>
          <cell r="U1751">
            <v>36</v>
          </cell>
          <cell r="V1751">
            <v>0</v>
          </cell>
          <cell r="W1751">
            <v>0</v>
          </cell>
          <cell r="AA1751">
            <v>0</v>
          </cell>
          <cell r="AB1751">
            <v>0</v>
          </cell>
          <cell r="AC1751">
            <v>0</v>
          </cell>
          <cell r="AD1751">
            <v>36</v>
          </cell>
          <cell r="AE1751">
            <v>260000</v>
          </cell>
          <cell r="AF1751">
            <v>0</v>
          </cell>
          <cell r="AI1751">
            <v>2251</v>
          </cell>
          <cell r="AK1751">
            <v>0</v>
          </cell>
          <cell r="AM1751">
            <v>417</v>
          </cell>
          <cell r="AN1751">
            <v>1</v>
          </cell>
          <cell r="AO1751">
            <v>393216</v>
          </cell>
          <cell r="AQ1751">
            <v>0</v>
          </cell>
          <cell r="AR1751">
            <v>0</v>
          </cell>
          <cell r="AS1751" t="str">
            <v>Ы</v>
          </cell>
          <cell r="AT1751" t="str">
            <v>Ы</v>
          </cell>
          <cell r="AU1751">
            <v>0</v>
          </cell>
          <cell r="AV1751">
            <v>0</v>
          </cell>
          <cell r="AW1751">
            <v>23</v>
          </cell>
          <cell r="AX1751">
            <v>1</v>
          </cell>
          <cell r="AY1751">
            <v>0</v>
          </cell>
          <cell r="AZ1751">
            <v>0</v>
          </cell>
          <cell r="BA1751">
            <v>0</v>
          </cell>
          <cell r="BB1751">
            <v>0</v>
          </cell>
          <cell r="BC1751">
            <v>38828</v>
          </cell>
        </row>
        <row r="1752">
          <cell r="A1752">
            <v>2006</v>
          </cell>
          <cell r="B1752">
            <v>2</v>
          </cell>
          <cell r="C1752">
            <v>289</v>
          </cell>
          <cell r="D1752">
            <v>21</v>
          </cell>
          <cell r="E1752">
            <v>792020</v>
          </cell>
          <cell r="F1752">
            <v>0</v>
          </cell>
          <cell r="G1752" t="str">
            <v>Затраты по ШПЗ (основные)</v>
          </cell>
          <cell r="H1752">
            <v>2011</v>
          </cell>
          <cell r="I1752">
            <v>7920</v>
          </cell>
          <cell r="J1752">
            <v>197465.84</v>
          </cell>
          <cell r="K1752">
            <v>1</v>
          </cell>
          <cell r="L1752">
            <v>0</v>
          </cell>
          <cell r="M1752">
            <v>0</v>
          </cell>
          <cell r="N1752">
            <v>0</v>
          </cell>
          <cell r="R1752">
            <v>0</v>
          </cell>
          <cell r="S1752">
            <v>0</v>
          </cell>
          <cell r="T1752">
            <v>0</v>
          </cell>
          <cell r="U1752">
            <v>36</v>
          </cell>
          <cell r="V1752">
            <v>0</v>
          </cell>
          <cell r="W1752">
            <v>0</v>
          </cell>
          <cell r="AA1752">
            <v>0</v>
          </cell>
          <cell r="AB1752">
            <v>0</v>
          </cell>
          <cell r="AC1752">
            <v>0</v>
          </cell>
          <cell r="AD1752">
            <v>36</v>
          </cell>
          <cell r="AE1752">
            <v>270000</v>
          </cell>
          <cell r="AF1752">
            <v>0</v>
          </cell>
          <cell r="AI1752">
            <v>2251</v>
          </cell>
          <cell r="AK1752">
            <v>0</v>
          </cell>
          <cell r="AM1752">
            <v>418</v>
          </cell>
          <cell r="AN1752">
            <v>1</v>
          </cell>
          <cell r="AO1752">
            <v>393216</v>
          </cell>
          <cell r="AQ1752">
            <v>0</v>
          </cell>
          <cell r="AR1752">
            <v>0</v>
          </cell>
          <cell r="AS1752" t="str">
            <v>Ы</v>
          </cell>
          <cell r="AT1752" t="str">
            <v>Ы</v>
          </cell>
          <cell r="AU1752">
            <v>0</v>
          </cell>
          <cell r="AV1752">
            <v>0</v>
          </cell>
          <cell r="AW1752">
            <v>23</v>
          </cell>
          <cell r="AX1752">
            <v>1</v>
          </cell>
          <cell r="AY1752">
            <v>0</v>
          </cell>
          <cell r="AZ1752">
            <v>0</v>
          </cell>
          <cell r="BA1752">
            <v>0</v>
          </cell>
          <cell r="BB1752">
            <v>0</v>
          </cell>
          <cell r="BC1752">
            <v>38828</v>
          </cell>
        </row>
        <row r="1753">
          <cell r="A1753">
            <v>2006</v>
          </cell>
          <cell r="B1753">
            <v>2</v>
          </cell>
          <cell r="C1753">
            <v>290</v>
          </cell>
          <cell r="D1753">
            <v>21</v>
          </cell>
          <cell r="E1753">
            <v>792020</v>
          </cell>
          <cell r="F1753">
            <v>0</v>
          </cell>
          <cell r="G1753" t="str">
            <v>Затраты по ШПЗ (основные)</v>
          </cell>
          <cell r="H1753">
            <v>2011</v>
          </cell>
          <cell r="I1753">
            <v>7920</v>
          </cell>
          <cell r="J1753">
            <v>5490.28</v>
          </cell>
          <cell r="K1753">
            <v>1</v>
          </cell>
          <cell r="L1753">
            <v>0</v>
          </cell>
          <cell r="M1753">
            <v>0</v>
          </cell>
          <cell r="N1753">
            <v>0</v>
          </cell>
          <cell r="R1753">
            <v>0</v>
          </cell>
          <cell r="S1753">
            <v>0</v>
          </cell>
          <cell r="T1753">
            <v>0</v>
          </cell>
          <cell r="U1753">
            <v>36</v>
          </cell>
          <cell r="V1753">
            <v>0</v>
          </cell>
          <cell r="W1753">
            <v>0</v>
          </cell>
          <cell r="AA1753">
            <v>0</v>
          </cell>
          <cell r="AB1753">
            <v>0</v>
          </cell>
          <cell r="AC1753">
            <v>0</v>
          </cell>
          <cell r="AD1753">
            <v>36</v>
          </cell>
          <cell r="AE1753">
            <v>280000</v>
          </cell>
          <cell r="AF1753">
            <v>0</v>
          </cell>
          <cell r="AI1753">
            <v>2251</v>
          </cell>
          <cell r="AK1753">
            <v>0</v>
          </cell>
          <cell r="AM1753">
            <v>419</v>
          </cell>
          <cell r="AN1753">
            <v>1</v>
          </cell>
          <cell r="AO1753">
            <v>393216</v>
          </cell>
          <cell r="AQ1753">
            <v>0</v>
          </cell>
          <cell r="AR1753">
            <v>0</v>
          </cell>
          <cell r="AS1753" t="str">
            <v>Ы</v>
          </cell>
          <cell r="AT1753" t="str">
            <v>Ы</v>
          </cell>
          <cell r="AU1753">
            <v>0</v>
          </cell>
          <cell r="AV1753">
            <v>0</v>
          </cell>
          <cell r="AW1753">
            <v>23</v>
          </cell>
          <cell r="AX1753">
            <v>1</v>
          </cell>
          <cell r="AY1753">
            <v>0</v>
          </cell>
          <cell r="AZ1753">
            <v>0</v>
          </cell>
          <cell r="BA1753">
            <v>0</v>
          </cell>
          <cell r="BB1753">
            <v>0</v>
          </cell>
          <cell r="BC1753">
            <v>38828</v>
          </cell>
        </row>
        <row r="1754">
          <cell r="A1754">
            <v>2006</v>
          </cell>
          <cell r="B1754">
            <v>2</v>
          </cell>
          <cell r="C1754">
            <v>291</v>
          </cell>
          <cell r="D1754">
            <v>21</v>
          </cell>
          <cell r="E1754">
            <v>792020</v>
          </cell>
          <cell r="F1754">
            <v>0</v>
          </cell>
          <cell r="G1754" t="str">
            <v>Затраты по ШПЗ (основные)</v>
          </cell>
          <cell r="H1754">
            <v>2011</v>
          </cell>
          <cell r="I1754">
            <v>7920</v>
          </cell>
          <cell r="J1754">
            <v>80888.37</v>
          </cell>
          <cell r="K1754">
            <v>1</v>
          </cell>
          <cell r="L1754">
            <v>0</v>
          </cell>
          <cell r="M1754">
            <v>0</v>
          </cell>
          <cell r="N1754">
            <v>0</v>
          </cell>
          <cell r="R1754">
            <v>0</v>
          </cell>
          <cell r="S1754">
            <v>0</v>
          </cell>
          <cell r="T1754">
            <v>0</v>
          </cell>
          <cell r="U1754">
            <v>36</v>
          </cell>
          <cell r="V1754">
            <v>0</v>
          </cell>
          <cell r="W1754">
            <v>0</v>
          </cell>
          <cell r="AA1754">
            <v>0</v>
          </cell>
          <cell r="AB1754">
            <v>0</v>
          </cell>
          <cell r="AC1754">
            <v>0</v>
          </cell>
          <cell r="AD1754">
            <v>36</v>
          </cell>
          <cell r="AE1754">
            <v>280100</v>
          </cell>
          <cell r="AF1754">
            <v>0</v>
          </cell>
          <cell r="AI1754">
            <v>2251</v>
          </cell>
          <cell r="AK1754">
            <v>0</v>
          </cell>
          <cell r="AM1754">
            <v>420</v>
          </cell>
          <cell r="AN1754">
            <v>1</v>
          </cell>
          <cell r="AO1754">
            <v>393216</v>
          </cell>
          <cell r="AQ1754">
            <v>0</v>
          </cell>
          <cell r="AR1754">
            <v>0</v>
          </cell>
          <cell r="AS1754" t="str">
            <v>Ы</v>
          </cell>
          <cell r="AT1754" t="str">
            <v>Ы</v>
          </cell>
          <cell r="AU1754">
            <v>0</v>
          </cell>
          <cell r="AV1754">
            <v>0</v>
          </cell>
          <cell r="AW1754">
            <v>23</v>
          </cell>
          <cell r="AX1754">
            <v>1</v>
          </cell>
          <cell r="AY1754">
            <v>0</v>
          </cell>
          <cell r="AZ1754">
            <v>0</v>
          </cell>
          <cell r="BA1754">
            <v>0</v>
          </cell>
          <cell r="BB1754">
            <v>0</v>
          </cell>
          <cell r="BC1754">
            <v>38828</v>
          </cell>
        </row>
        <row r="1755">
          <cell r="A1755">
            <v>2006</v>
          </cell>
          <cell r="B1755">
            <v>2</v>
          </cell>
          <cell r="C1755">
            <v>292</v>
          </cell>
          <cell r="D1755">
            <v>21</v>
          </cell>
          <cell r="E1755">
            <v>792020</v>
          </cell>
          <cell r="F1755">
            <v>0</v>
          </cell>
          <cell r="G1755" t="str">
            <v>Затраты по ШПЗ (основные)</v>
          </cell>
          <cell r="H1755">
            <v>2011</v>
          </cell>
          <cell r="I1755">
            <v>7920</v>
          </cell>
          <cell r="J1755">
            <v>1735.41</v>
          </cell>
          <cell r="K1755">
            <v>1</v>
          </cell>
          <cell r="L1755">
            <v>0</v>
          </cell>
          <cell r="M1755">
            <v>0</v>
          </cell>
          <cell r="N1755">
            <v>0</v>
          </cell>
          <cell r="R1755">
            <v>0</v>
          </cell>
          <cell r="S1755">
            <v>0</v>
          </cell>
          <cell r="T1755">
            <v>0</v>
          </cell>
          <cell r="U1755">
            <v>36</v>
          </cell>
          <cell r="V1755">
            <v>0</v>
          </cell>
          <cell r="W1755">
            <v>0</v>
          </cell>
          <cell r="AA1755">
            <v>0</v>
          </cell>
          <cell r="AB1755">
            <v>0</v>
          </cell>
          <cell r="AC1755">
            <v>0</v>
          </cell>
          <cell r="AD1755">
            <v>36</v>
          </cell>
          <cell r="AE1755">
            <v>280200</v>
          </cell>
          <cell r="AF1755">
            <v>0</v>
          </cell>
          <cell r="AI1755">
            <v>2251</v>
          </cell>
          <cell r="AK1755">
            <v>0</v>
          </cell>
          <cell r="AM1755">
            <v>421</v>
          </cell>
          <cell r="AN1755">
            <v>1</v>
          </cell>
          <cell r="AO1755">
            <v>393216</v>
          </cell>
          <cell r="AQ1755">
            <v>0</v>
          </cell>
          <cell r="AR1755">
            <v>0</v>
          </cell>
          <cell r="AS1755" t="str">
            <v>Ы</v>
          </cell>
          <cell r="AT1755" t="str">
            <v>Ы</v>
          </cell>
          <cell r="AU1755">
            <v>0</v>
          </cell>
          <cell r="AV1755">
            <v>0</v>
          </cell>
          <cell r="AW1755">
            <v>23</v>
          </cell>
          <cell r="AX1755">
            <v>1</v>
          </cell>
          <cell r="AY1755">
            <v>0</v>
          </cell>
          <cell r="AZ1755">
            <v>0</v>
          </cell>
          <cell r="BA1755">
            <v>0</v>
          </cell>
          <cell r="BB1755">
            <v>0</v>
          </cell>
          <cell r="BC1755">
            <v>38828</v>
          </cell>
        </row>
        <row r="1756">
          <cell r="A1756">
            <v>2006</v>
          </cell>
          <cell r="B1756">
            <v>2</v>
          </cell>
          <cell r="C1756">
            <v>293</v>
          </cell>
          <cell r="D1756">
            <v>21</v>
          </cell>
          <cell r="E1756">
            <v>792020</v>
          </cell>
          <cell r="F1756">
            <v>0</v>
          </cell>
          <cell r="G1756" t="str">
            <v>Затраты по ШПЗ (основные)</v>
          </cell>
          <cell r="H1756">
            <v>2011</v>
          </cell>
          <cell r="I1756">
            <v>7920</v>
          </cell>
          <cell r="J1756">
            <v>16254.04</v>
          </cell>
          <cell r="K1756">
            <v>1</v>
          </cell>
          <cell r="L1756">
            <v>0</v>
          </cell>
          <cell r="M1756">
            <v>0</v>
          </cell>
          <cell r="N1756">
            <v>0</v>
          </cell>
          <cell r="R1756">
            <v>0</v>
          </cell>
          <cell r="S1756">
            <v>0</v>
          </cell>
          <cell r="T1756">
            <v>0</v>
          </cell>
          <cell r="U1756">
            <v>36</v>
          </cell>
          <cell r="V1756">
            <v>0</v>
          </cell>
          <cell r="W1756">
            <v>0</v>
          </cell>
          <cell r="AA1756">
            <v>0</v>
          </cell>
          <cell r="AB1756">
            <v>0</v>
          </cell>
          <cell r="AC1756">
            <v>0</v>
          </cell>
          <cell r="AD1756">
            <v>36</v>
          </cell>
          <cell r="AE1756">
            <v>280300</v>
          </cell>
          <cell r="AF1756">
            <v>0</v>
          </cell>
          <cell r="AI1756">
            <v>2251</v>
          </cell>
          <cell r="AK1756">
            <v>0</v>
          </cell>
          <cell r="AM1756">
            <v>422</v>
          </cell>
          <cell r="AN1756">
            <v>1</v>
          </cell>
          <cell r="AO1756">
            <v>393216</v>
          </cell>
          <cell r="AQ1756">
            <v>0</v>
          </cell>
          <cell r="AR1756">
            <v>0</v>
          </cell>
          <cell r="AS1756" t="str">
            <v>Ы</v>
          </cell>
          <cell r="AT1756" t="str">
            <v>Ы</v>
          </cell>
          <cell r="AU1756">
            <v>0</v>
          </cell>
          <cell r="AV1756">
            <v>0</v>
          </cell>
          <cell r="AW1756">
            <v>23</v>
          </cell>
          <cell r="AX1756">
            <v>1</v>
          </cell>
          <cell r="AY1756">
            <v>0</v>
          </cell>
          <cell r="AZ1756">
            <v>0</v>
          </cell>
          <cell r="BA1756">
            <v>0</v>
          </cell>
          <cell r="BB1756">
            <v>0</v>
          </cell>
          <cell r="BC1756">
            <v>38828</v>
          </cell>
        </row>
        <row r="1757">
          <cell r="A1757">
            <v>2006</v>
          </cell>
          <cell r="B1757">
            <v>2</v>
          </cell>
          <cell r="C1757">
            <v>294</v>
          </cell>
          <cell r="D1757">
            <v>21</v>
          </cell>
          <cell r="E1757">
            <v>792020</v>
          </cell>
          <cell r="F1757">
            <v>0</v>
          </cell>
          <cell r="G1757" t="str">
            <v>Затраты по ШПЗ (основные)</v>
          </cell>
          <cell r="H1757">
            <v>2011</v>
          </cell>
          <cell r="I1757">
            <v>7920</v>
          </cell>
          <cell r="J1757">
            <v>130064.51</v>
          </cell>
          <cell r="K1757">
            <v>1</v>
          </cell>
          <cell r="L1757">
            <v>0</v>
          </cell>
          <cell r="M1757">
            <v>0</v>
          </cell>
          <cell r="N1757">
            <v>0</v>
          </cell>
          <cell r="R1757">
            <v>0</v>
          </cell>
          <cell r="S1757">
            <v>0</v>
          </cell>
          <cell r="T1757">
            <v>0</v>
          </cell>
          <cell r="U1757">
            <v>36</v>
          </cell>
          <cell r="V1757">
            <v>0</v>
          </cell>
          <cell r="W1757">
            <v>0</v>
          </cell>
          <cell r="AA1757">
            <v>0</v>
          </cell>
          <cell r="AB1757">
            <v>0</v>
          </cell>
          <cell r="AC1757">
            <v>0</v>
          </cell>
          <cell r="AD1757">
            <v>36</v>
          </cell>
          <cell r="AE1757">
            <v>280400</v>
          </cell>
          <cell r="AF1757">
            <v>0</v>
          </cell>
          <cell r="AI1757">
            <v>2251</v>
          </cell>
          <cell r="AK1757">
            <v>0</v>
          </cell>
          <cell r="AM1757">
            <v>423</v>
          </cell>
          <cell r="AN1757">
            <v>1</v>
          </cell>
          <cell r="AO1757">
            <v>393216</v>
          </cell>
          <cell r="AQ1757">
            <v>0</v>
          </cell>
          <cell r="AR1757">
            <v>0</v>
          </cell>
          <cell r="AS1757" t="str">
            <v>Ы</v>
          </cell>
          <cell r="AT1757" t="str">
            <v>Ы</v>
          </cell>
          <cell r="AU1757">
            <v>0</v>
          </cell>
          <cell r="AV1757">
            <v>0</v>
          </cell>
          <cell r="AW1757">
            <v>23</v>
          </cell>
          <cell r="AX1757">
            <v>1</v>
          </cell>
          <cell r="AY1757">
            <v>0</v>
          </cell>
          <cell r="AZ1757">
            <v>0</v>
          </cell>
          <cell r="BA1757">
            <v>0</v>
          </cell>
          <cell r="BB1757">
            <v>0</v>
          </cell>
          <cell r="BC1757">
            <v>38828</v>
          </cell>
        </row>
        <row r="1758">
          <cell r="A1758">
            <v>2006</v>
          </cell>
          <cell r="B1758">
            <v>2</v>
          </cell>
          <cell r="C1758">
            <v>295</v>
          </cell>
          <cell r="D1758">
            <v>21</v>
          </cell>
          <cell r="E1758">
            <v>792020</v>
          </cell>
          <cell r="F1758">
            <v>0</v>
          </cell>
          <cell r="G1758" t="str">
            <v>Затраты по ШПЗ (основные)</v>
          </cell>
          <cell r="H1758">
            <v>2011</v>
          </cell>
          <cell r="I1758">
            <v>7920</v>
          </cell>
          <cell r="J1758">
            <v>16911.759999999998</v>
          </cell>
          <cell r="K1758">
            <v>1</v>
          </cell>
          <cell r="L1758">
            <v>0</v>
          </cell>
          <cell r="M1758">
            <v>0</v>
          </cell>
          <cell r="N1758">
            <v>0</v>
          </cell>
          <cell r="R1758">
            <v>0</v>
          </cell>
          <cell r="S1758">
            <v>0</v>
          </cell>
          <cell r="T1758">
            <v>0</v>
          </cell>
          <cell r="U1758">
            <v>36</v>
          </cell>
          <cell r="V1758">
            <v>0</v>
          </cell>
          <cell r="W1758">
            <v>0</v>
          </cell>
          <cell r="AA1758">
            <v>0</v>
          </cell>
          <cell r="AB1758">
            <v>0</v>
          </cell>
          <cell r="AC1758">
            <v>0</v>
          </cell>
          <cell r="AD1758">
            <v>36</v>
          </cell>
          <cell r="AE1758">
            <v>281000</v>
          </cell>
          <cell r="AF1758">
            <v>0</v>
          </cell>
          <cell r="AI1758">
            <v>2251</v>
          </cell>
          <cell r="AK1758">
            <v>0</v>
          </cell>
          <cell r="AM1758">
            <v>424</v>
          </cell>
          <cell r="AN1758">
            <v>1</v>
          </cell>
          <cell r="AO1758">
            <v>393216</v>
          </cell>
          <cell r="AQ1758">
            <v>0</v>
          </cell>
          <cell r="AR1758">
            <v>0</v>
          </cell>
          <cell r="AS1758" t="str">
            <v>Ы</v>
          </cell>
          <cell r="AT1758" t="str">
            <v>Ы</v>
          </cell>
          <cell r="AU1758">
            <v>0</v>
          </cell>
          <cell r="AV1758">
            <v>0</v>
          </cell>
          <cell r="AW1758">
            <v>23</v>
          </cell>
          <cell r="AX1758">
            <v>1</v>
          </cell>
          <cell r="AY1758">
            <v>0</v>
          </cell>
          <cell r="AZ1758">
            <v>0</v>
          </cell>
          <cell r="BA1758">
            <v>0</v>
          </cell>
          <cell r="BB1758">
            <v>0</v>
          </cell>
          <cell r="BC1758">
            <v>38828</v>
          </cell>
        </row>
        <row r="1759">
          <cell r="A1759">
            <v>2006</v>
          </cell>
          <cell r="B1759">
            <v>2</v>
          </cell>
          <cell r="C1759">
            <v>296</v>
          </cell>
          <cell r="D1759">
            <v>21</v>
          </cell>
          <cell r="E1759">
            <v>792020</v>
          </cell>
          <cell r="F1759">
            <v>0</v>
          </cell>
          <cell r="G1759" t="str">
            <v>Затраты по ШПЗ (основные)</v>
          </cell>
          <cell r="H1759">
            <v>2011</v>
          </cell>
          <cell r="I1759">
            <v>7920</v>
          </cell>
          <cell r="J1759">
            <v>5297.06</v>
          </cell>
          <cell r="K1759">
            <v>1</v>
          </cell>
          <cell r="L1759">
            <v>0</v>
          </cell>
          <cell r="M1759">
            <v>0</v>
          </cell>
          <cell r="N1759">
            <v>0</v>
          </cell>
          <cell r="R1759">
            <v>0</v>
          </cell>
          <cell r="S1759">
            <v>0</v>
          </cell>
          <cell r="T1759">
            <v>0</v>
          </cell>
          <cell r="U1759">
            <v>36</v>
          </cell>
          <cell r="V1759">
            <v>0</v>
          </cell>
          <cell r="W1759">
            <v>0</v>
          </cell>
          <cell r="AA1759">
            <v>0</v>
          </cell>
          <cell r="AB1759">
            <v>0</v>
          </cell>
          <cell r="AC1759">
            <v>0</v>
          </cell>
          <cell r="AD1759">
            <v>36</v>
          </cell>
          <cell r="AE1759">
            <v>281100</v>
          </cell>
          <cell r="AF1759">
            <v>0</v>
          </cell>
          <cell r="AI1759">
            <v>2251</v>
          </cell>
          <cell r="AK1759">
            <v>0</v>
          </cell>
          <cell r="AM1759">
            <v>425</v>
          </cell>
          <cell r="AN1759">
            <v>1</v>
          </cell>
          <cell r="AO1759">
            <v>393216</v>
          </cell>
          <cell r="AQ1759">
            <v>0</v>
          </cell>
          <cell r="AR1759">
            <v>0</v>
          </cell>
          <cell r="AS1759" t="str">
            <v>Ы</v>
          </cell>
          <cell r="AT1759" t="str">
            <v>Ы</v>
          </cell>
          <cell r="AU1759">
            <v>0</v>
          </cell>
          <cell r="AV1759">
            <v>0</v>
          </cell>
          <cell r="AW1759">
            <v>23</v>
          </cell>
          <cell r="AX1759">
            <v>1</v>
          </cell>
          <cell r="AY1759">
            <v>0</v>
          </cell>
          <cell r="AZ1759">
            <v>0</v>
          </cell>
          <cell r="BA1759">
            <v>0</v>
          </cell>
          <cell r="BB1759">
            <v>0</v>
          </cell>
          <cell r="BC1759">
            <v>38828</v>
          </cell>
        </row>
        <row r="1760">
          <cell r="A1760">
            <v>2006</v>
          </cell>
          <cell r="B1760">
            <v>2</v>
          </cell>
          <cell r="C1760">
            <v>297</v>
          </cell>
          <cell r="D1760">
            <v>21</v>
          </cell>
          <cell r="E1760">
            <v>792020</v>
          </cell>
          <cell r="F1760">
            <v>0</v>
          </cell>
          <cell r="G1760" t="str">
            <v>Затраты по ШПЗ (основные)</v>
          </cell>
          <cell r="H1760">
            <v>2011</v>
          </cell>
          <cell r="I1760">
            <v>7920</v>
          </cell>
          <cell r="J1760">
            <v>12890.73</v>
          </cell>
          <cell r="K1760">
            <v>1</v>
          </cell>
          <cell r="L1760">
            <v>0</v>
          </cell>
          <cell r="M1760">
            <v>0</v>
          </cell>
          <cell r="N1760">
            <v>0</v>
          </cell>
          <cell r="R1760">
            <v>0</v>
          </cell>
          <cell r="S1760">
            <v>0</v>
          </cell>
          <cell r="T1760">
            <v>0</v>
          </cell>
          <cell r="U1760">
            <v>36</v>
          </cell>
          <cell r="V1760">
            <v>0</v>
          </cell>
          <cell r="W1760">
            <v>0</v>
          </cell>
          <cell r="AA1760">
            <v>0</v>
          </cell>
          <cell r="AB1760">
            <v>0</v>
          </cell>
          <cell r="AC1760">
            <v>0</v>
          </cell>
          <cell r="AD1760">
            <v>36</v>
          </cell>
          <cell r="AE1760">
            <v>281200</v>
          </cell>
          <cell r="AF1760">
            <v>0</v>
          </cell>
          <cell r="AI1760">
            <v>2251</v>
          </cell>
          <cell r="AK1760">
            <v>0</v>
          </cell>
          <cell r="AM1760">
            <v>426</v>
          </cell>
          <cell r="AN1760">
            <v>1</v>
          </cell>
          <cell r="AO1760">
            <v>393216</v>
          </cell>
          <cell r="AQ1760">
            <v>0</v>
          </cell>
          <cell r="AR1760">
            <v>0</v>
          </cell>
          <cell r="AS1760" t="str">
            <v>Ы</v>
          </cell>
          <cell r="AT1760" t="str">
            <v>Ы</v>
          </cell>
          <cell r="AU1760">
            <v>0</v>
          </cell>
          <cell r="AV1760">
            <v>0</v>
          </cell>
          <cell r="AW1760">
            <v>23</v>
          </cell>
          <cell r="AX1760">
            <v>1</v>
          </cell>
          <cell r="AY1760">
            <v>0</v>
          </cell>
          <cell r="AZ1760">
            <v>0</v>
          </cell>
          <cell r="BA1760">
            <v>0</v>
          </cell>
          <cell r="BB1760">
            <v>0</v>
          </cell>
          <cell r="BC1760">
            <v>38828</v>
          </cell>
        </row>
        <row r="1761">
          <cell r="A1761">
            <v>2006</v>
          </cell>
          <cell r="B1761">
            <v>2</v>
          </cell>
          <cell r="C1761">
            <v>298</v>
          </cell>
          <cell r="D1761">
            <v>21</v>
          </cell>
          <cell r="E1761">
            <v>792020</v>
          </cell>
          <cell r="F1761">
            <v>0</v>
          </cell>
          <cell r="G1761" t="str">
            <v>Затраты по ШПЗ (основные)</v>
          </cell>
          <cell r="H1761">
            <v>2011</v>
          </cell>
          <cell r="I1761">
            <v>7920</v>
          </cell>
          <cell r="J1761">
            <v>100</v>
          </cell>
          <cell r="K1761">
            <v>1</v>
          </cell>
          <cell r="L1761">
            <v>0</v>
          </cell>
          <cell r="M1761">
            <v>0</v>
          </cell>
          <cell r="N1761">
            <v>0</v>
          </cell>
          <cell r="R1761">
            <v>0</v>
          </cell>
          <cell r="S1761">
            <v>0</v>
          </cell>
          <cell r="T1761">
            <v>0</v>
          </cell>
          <cell r="U1761">
            <v>36</v>
          </cell>
          <cell r="V1761">
            <v>0</v>
          </cell>
          <cell r="W1761">
            <v>0</v>
          </cell>
          <cell r="AA1761">
            <v>0</v>
          </cell>
          <cell r="AB1761">
            <v>0</v>
          </cell>
          <cell r="AC1761">
            <v>0</v>
          </cell>
          <cell r="AD1761">
            <v>36</v>
          </cell>
          <cell r="AE1761">
            <v>282000</v>
          </cell>
          <cell r="AF1761">
            <v>0</v>
          </cell>
          <cell r="AI1761">
            <v>2251</v>
          </cell>
          <cell r="AK1761">
            <v>0</v>
          </cell>
          <cell r="AM1761">
            <v>427</v>
          </cell>
          <cell r="AN1761">
            <v>1</v>
          </cell>
          <cell r="AO1761">
            <v>393216</v>
          </cell>
          <cell r="AQ1761">
            <v>0</v>
          </cell>
          <cell r="AR1761">
            <v>0</v>
          </cell>
          <cell r="AS1761" t="str">
            <v>Ы</v>
          </cell>
          <cell r="AT1761" t="str">
            <v>Ы</v>
          </cell>
          <cell r="AU1761">
            <v>0</v>
          </cell>
          <cell r="AV1761">
            <v>0</v>
          </cell>
          <cell r="AW1761">
            <v>23</v>
          </cell>
          <cell r="AX1761">
            <v>1</v>
          </cell>
          <cell r="AY1761">
            <v>0</v>
          </cell>
          <cell r="AZ1761">
            <v>0</v>
          </cell>
          <cell r="BA1761">
            <v>0</v>
          </cell>
          <cell r="BB1761">
            <v>0</v>
          </cell>
          <cell r="BC1761">
            <v>38828</v>
          </cell>
        </row>
        <row r="1762">
          <cell r="A1762">
            <v>2006</v>
          </cell>
          <cell r="B1762">
            <v>2</v>
          </cell>
          <cell r="C1762">
            <v>299</v>
          </cell>
          <cell r="D1762">
            <v>21</v>
          </cell>
          <cell r="E1762">
            <v>792020</v>
          </cell>
          <cell r="F1762">
            <v>0</v>
          </cell>
          <cell r="G1762" t="str">
            <v>Затраты по ШПЗ (основные)</v>
          </cell>
          <cell r="H1762">
            <v>2011</v>
          </cell>
          <cell r="I1762">
            <v>7920</v>
          </cell>
          <cell r="J1762">
            <v>12595.42</v>
          </cell>
          <cell r="K1762">
            <v>1</v>
          </cell>
          <cell r="L1762">
            <v>0</v>
          </cell>
          <cell r="M1762">
            <v>0</v>
          </cell>
          <cell r="N1762">
            <v>0</v>
          </cell>
          <cell r="R1762">
            <v>0</v>
          </cell>
          <cell r="S1762">
            <v>0</v>
          </cell>
          <cell r="T1762">
            <v>0</v>
          </cell>
          <cell r="U1762">
            <v>36</v>
          </cell>
          <cell r="V1762">
            <v>0</v>
          </cell>
          <cell r="W1762">
            <v>0</v>
          </cell>
          <cell r="AA1762">
            <v>0</v>
          </cell>
          <cell r="AB1762">
            <v>0</v>
          </cell>
          <cell r="AC1762">
            <v>0</v>
          </cell>
          <cell r="AD1762">
            <v>36</v>
          </cell>
          <cell r="AE1762">
            <v>282200</v>
          </cell>
          <cell r="AF1762">
            <v>0</v>
          </cell>
          <cell r="AI1762">
            <v>2251</v>
          </cell>
          <cell r="AK1762">
            <v>0</v>
          </cell>
          <cell r="AM1762">
            <v>428</v>
          </cell>
          <cell r="AN1762">
            <v>1</v>
          </cell>
          <cell r="AO1762">
            <v>393216</v>
          </cell>
          <cell r="AQ1762">
            <v>0</v>
          </cell>
          <cell r="AR1762">
            <v>0</v>
          </cell>
          <cell r="AS1762" t="str">
            <v>Ы</v>
          </cell>
          <cell r="AT1762" t="str">
            <v>Ы</v>
          </cell>
          <cell r="AU1762">
            <v>0</v>
          </cell>
          <cell r="AV1762">
            <v>0</v>
          </cell>
          <cell r="AW1762">
            <v>23</v>
          </cell>
          <cell r="AX1762">
            <v>1</v>
          </cell>
          <cell r="AY1762">
            <v>0</v>
          </cell>
          <cell r="AZ1762">
            <v>0</v>
          </cell>
          <cell r="BA1762">
            <v>0</v>
          </cell>
          <cell r="BB1762">
            <v>0</v>
          </cell>
          <cell r="BC1762">
            <v>38828</v>
          </cell>
        </row>
        <row r="1763">
          <cell r="A1763">
            <v>2006</v>
          </cell>
          <cell r="B1763">
            <v>2</v>
          </cell>
          <cell r="C1763">
            <v>300</v>
          </cell>
          <cell r="D1763">
            <v>21</v>
          </cell>
          <cell r="E1763">
            <v>792020</v>
          </cell>
          <cell r="F1763">
            <v>0</v>
          </cell>
          <cell r="G1763" t="str">
            <v>Затраты по ШПЗ (основные)</v>
          </cell>
          <cell r="H1763">
            <v>2011</v>
          </cell>
          <cell r="I1763">
            <v>7920</v>
          </cell>
          <cell r="J1763">
            <v>8426.9</v>
          </cell>
          <cell r="K1763">
            <v>1</v>
          </cell>
          <cell r="L1763">
            <v>0</v>
          </cell>
          <cell r="M1763">
            <v>0</v>
          </cell>
          <cell r="N1763">
            <v>0</v>
          </cell>
          <cell r="R1763">
            <v>0</v>
          </cell>
          <cell r="S1763">
            <v>0</v>
          </cell>
          <cell r="T1763">
            <v>0</v>
          </cell>
          <cell r="U1763">
            <v>36</v>
          </cell>
          <cell r="V1763">
            <v>0</v>
          </cell>
          <cell r="W1763">
            <v>0</v>
          </cell>
          <cell r="AA1763">
            <v>0</v>
          </cell>
          <cell r="AB1763">
            <v>0</v>
          </cell>
          <cell r="AC1763">
            <v>0</v>
          </cell>
          <cell r="AD1763">
            <v>36</v>
          </cell>
          <cell r="AE1763">
            <v>282300</v>
          </cell>
          <cell r="AF1763">
            <v>0</v>
          </cell>
          <cell r="AI1763">
            <v>2251</v>
          </cell>
          <cell r="AK1763">
            <v>0</v>
          </cell>
          <cell r="AM1763">
            <v>429</v>
          </cell>
          <cell r="AN1763">
            <v>1</v>
          </cell>
          <cell r="AO1763">
            <v>393216</v>
          </cell>
          <cell r="AQ1763">
            <v>0</v>
          </cell>
          <cell r="AR1763">
            <v>0</v>
          </cell>
          <cell r="AS1763" t="str">
            <v>Ы</v>
          </cell>
          <cell r="AT1763" t="str">
            <v>Ы</v>
          </cell>
          <cell r="AU1763">
            <v>0</v>
          </cell>
          <cell r="AV1763">
            <v>0</v>
          </cell>
          <cell r="AW1763">
            <v>23</v>
          </cell>
          <cell r="AX1763">
            <v>1</v>
          </cell>
          <cell r="AY1763">
            <v>0</v>
          </cell>
          <cell r="AZ1763">
            <v>0</v>
          </cell>
          <cell r="BA1763">
            <v>0</v>
          </cell>
          <cell r="BB1763">
            <v>0</v>
          </cell>
          <cell r="BC1763">
            <v>38828</v>
          </cell>
        </row>
        <row r="1764">
          <cell r="A1764">
            <v>2006</v>
          </cell>
          <cell r="B1764">
            <v>2</v>
          </cell>
          <cell r="C1764">
            <v>301</v>
          </cell>
          <cell r="D1764">
            <v>21</v>
          </cell>
          <cell r="E1764">
            <v>792020</v>
          </cell>
          <cell r="F1764">
            <v>0</v>
          </cell>
          <cell r="G1764" t="str">
            <v>Затраты по ШПЗ (основные)</v>
          </cell>
          <cell r="H1764">
            <v>2011</v>
          </cell>
          <cell r="I1764">
            <v>7920</v>
          </cell>
          <cell r="J1764">
            <v>16174</v>
          </cell>
          <cell r="K1764">
            <v>1</v>
          </cell>
          <cell r="L1764">
            <v>0</v>
          </cell>
          <cell r="M1764">
            <v>0</v>
          </cell>
          <cell r="N1764">
            <v>0</v>
          </cell>
          <cell r="R1764">
            <v>0</v>
          </cell>
          <cell r="S1764">
            <v>0</v>
          </cell>
          <cell r="T1764">
            <v>0</v>
          </cell>
          <cell r="U1764">
            <v>36</v>
          </cell>
          <cell r="V1764">
            <v>0</v>
          </cell>
          <cell r="W1764">
            <v>0</v>
          </cell>
          <cell r="AA1764">
            <v>0</v>
          </cell>
          <cell r="AB1764">
            <v>0</v>
          </cell>
          <cell r="AC1764">
            <v>0</v>
          </cell>
          <cell r="AD1764">
            <v>36</v>
          </cell>
          <cell r="AE1764">
            <v>283000</v>
          </cell>
          <cell r="AF1764">
            <v>0</v>
          </cell>
          <cell r="AI1764">
            <v>2251</v>
          </cell>
          <cell r="AK1764">
            <v>0</v>
          </cell>
          <cell r="AM1764">
            <v>430</v>
          </cell>
          <cell r="AN1764">
            <v>1</v>
          </cell>
          <cell r="AO1764">
            <v>393216</v>
          </cell>
          <cell r="AQ1764">
            <v>0</v>
          </cell>
          <cell r="AR1764">
            <v>0</v>
          </cell>
          <cell r="AS1764" t="str">
            <v>Ы</v>
          </cell>
          <cell r="AT1764" t="str">
            <v>Ы</v>
          </cell>
          <cell r="AU1764">
            <v>0</v>
          </cell>
          <cell r="AV1764">
            <v>0</v>
          </cell>
          <cell r="AW1764">
            <v>23</v>
          </cell>
          <cell r="AX1764">
            <v>1</v>
          </cell>
          <cell r="AY1764">
            <v>0</v>
          </cell>
          <cell r="AZ1764">
            <v>0</v>
          </cell>
          <cell r="BA1764">
            <v>0</v>
          </cell>
          <cell r="BB1764">
            <v>0</v>
          </cell>
          <cell r="BC1764">
            <v>38828</v>
          </cell>
        </row>
        <row r="1765">
          <cell r="A1765">
            <v>2006</v>
          </cell>
          <cell r="B1765">
            <v>2</v>
          </cell>
          <cell r="C1765">
            <v>302</v>
          </cell>
          <cell r="D1765">
            <v>21</v>
          </cell>
          <cell r="E1765">
            <v>792020</v>
          </cell>
          <cell r="F1765">
            <v>0</v>
          </cell>
          <cell r="G1765" t="str">
            <v>Затраты по ШПЗ (основные)</v>
          </cell>
          <cell r="H1765">
            <v>2011</v>
          </cell>
          <cell r="I1765">
            <v>7920</v>
          </cell>
          <cell r="J1765">
            <v>11992.1</v>
          </cell>
          <cell r="K1765">
            <v>1</v>
          </cell>
          <cell r="L1765">
            <v>0</v>
          </cell>
          <cell r="M1765">
            <v>0</v>
          </cell>
          <cell r="N1765">
            <v>0</v>
          </cell>
          <cell r="R1765">
            <v>0</v>
          </cell>
          <cell r="S1765">
            <v>0</v>
          </cell>
          <cell r="T1765">
            <v>0</v>
          </cell>
          <cell r="U1765">
            <v>36</v>
          </cell>
          <cell r="V1765">
            <v>0</v>
          </cell>
          <cell r="W1765">
            <v>0</v>
          </cell>
          <cell r="AA1765">
            <v>0</v>
          </cell>
          <cell r="AB1765">
            <v>0</v>
          </cell>
          <cell r="AC1765">
            <v>0</v>
          </cell>
          <cell r="AD1765">
            <v>36</v>
          </cell>
          <cell r="AE1765">
            <v>285000</v>
          </cell>
          <cell r="AF1765">
            <v>0</v>
          </cell>
          <cell r="AI1765">
            <v>2251</v>
          </cell>
          <cell r="AK1765">
            <v>0</v>
          </cell>
          <cell r="AM1765">
            <v>431</v>
          </cell>
          <cell r="AN1765">
            <v>1</v>
          </cell>
          <cell r="AO1765">
            <v>393216</v>
          </cell>
          <cell r="AQ1765">
            <v>0</v>
          </cell>
          <cell r="AR1765">
            <v>0</v>
          </cell>
          <cell r="AS1765" t="str">
            <v>Ы</v>
          </cell>
          <cell r="AT1765" t="str">
            <v>Ы</v>
          </cell>
          <cell r="AU1765">
            <v>0</v>
          </cell>
          <cell r="AV1765">
            <v>0</v>
          </cell>
          <cell r="AW1765">
            <v>23</v>
          </cell>
          <cell r="AX1765">
            <v>1</v>
          </cell>
          <cell r="AY1765">
            <v>0</v>
          </cell>
          <cell r="AZ1765">
            <v>0</v>
          </cell>
          <cell r="BA1765">
            <v>0</v>
          </cell>
          <cell r="BB1765">
            <v>0</v>
          </cell>
          <cell r="BC1765">
            <v>38828</v>
          </cell>
        </row>
        <row r="1766">
          <cell r="A1766">
            <v>2006</v>
          </cell>
          <cell r="B1766">
            <v>2</v>
          </cell>
          <cell r="C1766">
            <v>303</v>
          </cell>
          <cell r="D1766">
            <v>21</v>
          </cell>
          <cell r="E1766">
            <v>792020</v>
          </cell>
          <cell r="F1766">
            <v>0</v>
          </cell>
          <cell r="G1766" t="str">
            <v>Затраты по ШПЗ (основные)</v>
          </cell>
          <cell r="H1766">
            <v>2011</v>
          </cell>
          <cell r="I1766">
            <v>7920</v>
          </cell>
          <cell r="J1766">
            <v>80225.53</v>
          </cell>
          <cell r="K1766">
            <v>1</v>
          </cell>
          <cell r="L1766">
            <v>0</v>
          </cell>
          <cell r="M1766">
            <v>0</v>
          </cell>
          <cell r="N1766">
            <v>0</v>
          </cell>
          <cell r="R1766">
            <v>0</v>
          </cell>
          <cell r="S1766">
            <v>0</v>
          </cell>
          <cell r="T1766">
            <v>0</v>
          </cell>
          <cell r="U1766">
            <v>36</v>
          </cell>
          <cell r="V1766">
            <v>0</v>
          </cell>
          <cell r="W1766">
            <v>0</v>
          </cell>
          <cell r="AA1766">
            <v>0</v>
          </cell>
          <cell r="AB1766">
            <v>0</v>
          </cell>
          <cell r="AC1766">
            <v>0</v>
          </cell>
          <cell r="AD1766">
            <v>36</v>
          </cell>
          <cell r="AE1766">
            <v>311000</v>
          </cell>
          <cell r="AF1766">
            <v>0</v>
          </cell>
          <cell r="AI1766">
            <v>2251</v>
          </cell>
          <cell r="AK1766">
            <v>0</v>
          </cell>
          <cell r="AM1766">
            <v>432</v>
          </cell>
          <cell r="AN1766">
            <v>1</v>
          </cell>
          <cell r="AO1766">
            <v>393216</v>
          </cell>
          <cell r="AQ1766">
            <v>0</v>
          </cell>
          <cell r="AR1766">
            <v>0</v>
          </cell>
          <cell r="AS1766" t="str">
            <v>Ы</v>
          </cell>
          <cell r="AT1766" t="str">
            <v>Ы</v>
          </cell>
          <cell r="AU1766">
            <v>0</v>
          </cell>
          <cell r="AV1766">
            <v>0</v>
          </cell>
          <cell r="AW1766">
            <v>23</v>
          </cell>
          <cell r="AX1766">
            <v>1</v>
          </cell>
          <cell r="AY1766">
            <v>0</v>
          </cell>
          <cell r="AZ1766">
            <v>0</v>
          </cell>
          <cell r="BA1766">
            <v>0</v>
          </cell>
          <cell r="BB1766">
            <v>0</v>
          </cell>
          <cell r="BC1766">
            <v>38828</v>
          </cell>
        </row>
        <row r="1767">
          <cell r="A1767">
            <v>2006</v>
          </cell>
          <cell r="B1767">
            <v>2</v>
          </cell>
          <cell r="C1767">
            <v>304</v>
          </cell>
          <cell r="D1767">
            <v>21</v>
          </cell>
          <cell r="E1767">
            <v>792020</v>
          </cell>
          <cell r="F1767">
            <v>0</v>
          </cell>
          <cell r="G1767" t="str">
            <v>Затраты по ШПЗ (основные)</v>
          </cell>
          <cell r="H1767">
            <v>2011</v>
          </cell>
          <cell r="I1767">
            <v>7920</v>
          </cell>
          <cell r="J1767">
            <v>276639.71999999997</v>
          </cell>
          <cell r="K1767">
            <v>1</v>
          </cell>
          <cell r="L1767">
            <v>0</v>
          </cell>
          <cell r="M1767">
            <v>0</v>
          </cell>
          <cell r="N1767">
            <v>0</v>
          </cell>
          <cell r="R1767">
            <v>0</v>
          </cell>
          <cell r="S1767">
            <v>0</v>
          </cell>
          <cell r="T1767">
            <v>0</v>
          </cell>
          <cell r="U1767">
            <v>36</v>
          </cell>
          <cell r="V1767">
            <v>0</v>
          </cell>
          <cell r="W1767">
            <v>0</v>
          </cell>
          <cell r="AA1767">
            <v>0</v>
          </cell>
          <cell r="AB1767">
            <v>0</v>
          </cell>
          <cell r="AC1767">
            <v>0</v>
          </cell>
          <cell r="AD1767">
            <v>36</v>
          </cell>
          <cell r="AE1767">
            <v>312000</v>
          </cell>
          <cell r="AF1767">
            <v>0</v>
          </cell>
          <cell r="AI1767">
            <v>2251</v>
          </cell>
          <cell r="AK1767">
            <v>0</v>
          </cell>
          <cell r="AM1767">
            <v>433</v>
          </cell>
          <cell r="AN1767">
            <v>1</v>
          </cell>
          <cell r="AO1767">
            <v>393216</v>
          </cell>
          <cell r="AQ1767">
            <v>0</v>
          </cell>
          <cell r="AR1767">
            <v>0</v>
          </cell>
          <cell r="AS1767" t="str">
            <v>Ы</v>
          </cell>
          <cell r="AT1767" t="str">
            <v>Ы</v>
          </cell>
          <cell r="AU1767">
            <v>0</v>
          </cell>
          <cell r="AV1767">
            <v>0</v>
          </cell>
          <cell r="AW1767">
            <v>23</v>
          </cell>
          <cell r="AX1767">
            <v>1</v>
          </cell>
          <cell r="AY1767">
            <v>0</v>
          </cell>
          <cell r="AZ1767">
            <v>0</v>
          </cell>
          <cell r="BA1767">
            <v>0</v>
          </cell>
          <cell r="BB1767">
            <v>0</v>
          </cell>
          <cell r="BC1767">
            <v>38828</v>
          </cell>
        </row>
        <row r="1768">
          <cell r="A1768">
            <v>2006</v>
          </cell>
          <cell r="B1768">
            <v>2</v>
          </cell>
          <cell r="C1768">
            <v>305</v>
          </cell>
          <cell r="D1768">
            <v>21</v>
          </cell>
          <cell r="E1768">
            <v>792020</v>
          </cell>
          <cell r="F1768">
            <v>0</v>
          </cell>
          <cell r="G1768" t="str">
            <v>Затраты по ШПЗ (основные)</v>
          </cell>
          <cell r="H1768">
            <v>2011</v>
          </cell>
          <cell r="I1768">
            <v>7920</v>
          </cell>
          <cell r="J1768">
            <v>31276.99</v>
          </cell>
          <cell r="K1768">
            <v>1</v>
          </cell>
          <cell r="L1768">
            <v>0</v>
          </cell>
          <cell r="M1768">
            <v>0</v>
          </cell>
          <cell r="N1768">
            <v>0</v>
          </cell>
          <cell r="R1768">
            <v>0</v>
          </cell>
          <cell r="S1768">
            <v>0</v>
          </cell>
          <cell r="T1768">
            <v>0</v>
          </cell>
          <cell r="U1768">
            <v>36</v>
          </cell>
          <cell r="V1768">
            <v>0</v>
          </cell>
          <cell r="W1768">
            <v>0</v>
          </cell>
          <cell r="AA1768">
            <v>0</v>
          </cell>
          <cell r="AB1768">
            <v>0</v>
          </cell>
          <cell r="AC1768">
            <v>0</v>
          </cell>
          <cell r="AD1768">
            <v>36</v>
          </cell>
          <cell r="AE1768">
            <v>312100</v>
          </cell>
          <cell r="AF1768">
            <v>0</v>
          </cell>
          <cell r="AI1768">
            <v>2251</v>
          </cell>
          <cell r="AK1768">
            <v>0</v>
          </cell>
          <cell r="AM1768">
            <v>434</v>
          </cell>
          <cell r="AN1768">
            <v>1</v>
          </cell>
          <cell r="AO1768">
            <v>393216</v>
          </cell>
          <cell r="AQ1768">
            <v>0</v>
          </cell>
          <cell r="AR1768">
            <v>0</v>
          </cell>
          <cell r="AS1768" t="str">
            <v>Ы</v>
          </cell>
          <cell r="AT1768" t="str">
            <v>Ы</v>
          </cell>
          <cell r="AU1768">
            <v>0</v>
          </cell>
          <cell r="AV1768">
            <v>0</v>
          </cell>
          <cell r="AW1768">
            <v>23</v>
          </cell>
          <cell r="AX1768">
            <v>1</v>
          </cell>
          <cell r="AY1768">
            <v>0</v>
          </cell>
          <cell r="AZ1768">
            <v>0</v>
          </cell>
          <cell r="BA1768">
            <v>0</v>
          </cell>
          <cell r="BB1768">
            <v>0</v>
          </cell>
          <cell r="BC1768">
            <v>38828</v>
          </cell>
        </row>
        <row r="1769">
          <cell r="A1769">
            <v>2006</v>
          </cell>
          <cell r="B1769">
            <v>2</v>
          </cell>
          <cell r="C1769">
            <v>306</v>
          </cell>
          <cell r="D1769">
            <v>21</v>
          </cell>
          <cell r="E1769">
            <v>792020</v>
          </cell>
          <cell r="F1769">
            <v>0</v>
          </cell>
          <cell r="G1769" t="str">
            <v>Затраты по ШПЗ (основные)</v>
          </cell>
          <cell r="H1769">
            <v>2011</v>
          </cell>
          <cell r="I1769">
            <v>7920</v>
          </cell>
          <cell r="J1769">
            <v>245362.73</v>
          </cell>
          <cell r="K1769">
            <v>1</v>
          </cell>
          <cell r="L1769">
            <v>0</v>
          </cell>
          <cell r="M1769">
            <v>0</v>
          </cell>
          <cell r="N1769">
            <v>0</v>
          </cell>
          <cell r="R1769">
            <v>0</v>
          </cell>
          <cell r="S1769">
            <v>0</v>
          </cell>
          <cell r="T1769">
            <v>0</v>
          </cell>
          <cell r="U1769">
            <v>36</v>
          </cell>
          <cell r="V1769">
            <v>0</v>
          </cell>
          <cell r="W1769">
            <v>0</v>
          </cell>
          <cell r="AA1769">
            <v>0</v>
          </cell>
          <cell r="AB1769">
            <v>0</v>
          </cell>
          <cell r="AC1769">
            <v>0</v>
          </cell>
          <cell r="AD1769">
            <v>36</v>
          </cell>
          <cell r="AE1769">
            <v>312200</v>
          </cell>
          <cell r="AF1769">
            <v>0</v>
          </cell>
          <cell r="AI1769">
            <v>2251</v>
          </cell>
          <cell r="AK1769">
            <v>0</v>
          </cell>
          <cell r="AM1769">
            <v>435</v>
          </cell>
          <cell r="AN1769">
            <v>1</v>
          </cell>
          <cell r="AO1769">
            <v>393216</v>
          </cell>
          <cell r="AQ1769">
            <v>0</v>
          </cell>
          <cell r="AR1769">
            <v>0</v>
          </cell>
          <cell r="AS1769" t="str">
            <v>Ы</v>
          </cell>
          <cell r="AT1769" t="str">
            <v>Ы</v>
          </cell>
          <cell r="AU1769">
            <v>0</v>
          </cell>
          <cell r="AV1769">
            <v>0</v>
          </cell>
          <cell r="AW1769">
            <v>23</v>
          </cell>
          <cell r="AX1769">
            <v>1</v>
          </cell>
          <cell r="AY1769">
            <v>0</v>
          </cell>
          <cell r="AZ1769">
            <v>0</v>
          </cell>
          <cell r="BA1769">
            <v>0</v>
          </cell>
          <cell r="BB1769">
            <v>0</v>
          </cell>
          <cell r="BC1769">
            <v>38828</v>
          </cell>
        </row>
        <row r="1770">
          <cell r="A1770">
            <v>2006</v>
          </cell>
          <cell r="B1770">
            <v>2</v>
          </cell>
          <cell r="C1770">
            <v>307</v>
          </cell>
          <cell r="D1770">
            <v>21</v>
          </cell>
          <cell r="E1770">
            <v>792020</v>
          </cell>
          <cell r="F1770">
            <v>0</v>
          </cell>
          <cell r="G1770" t="str">
            <v>Затраты по ШПЗ (основные)</v>
          </cell>
          <cell r="H1770">
            <v>2011</v>
          </cell>
          <cell r="I1770">
            <v>7920</v>
          </cell>
          <cell r="J1770">
            <v>30430.37</v>
          </cell>
          <cell r="K1770">
            <v>1</v>
          </cell>
          <cell r="L1770">
            <v>0</v>
          </cell>
          <cell r="M1770">
            <v>0</v>
          </cell>
          <cell r="N1770">
            <v>0</v>
          </cell>
          <cell r="R1770">
            <v>0</v>
          </cell>
          <cell r="S1770">
            <v>0</v>
          </cell>
          <cell r="T1770">
            <v>0</v>
          </cell>
          <cell r="U1770">
            <v>36</v>
          </cell>
          <cell r="V1770">
            <v>0</v>
          </cell>
          <cell r="W1770">
            <v>0</v>
          </cell>
          <cell r="AA1770">
            <v>0</v>
          </cell>
          <cell r="AB1770">
            <v>0</v>
          </cell>
          <cell r="AC1770">
            <v>0</v>
          </cell>
          <cell r="AD1770">
            <v>36</v>
          </cell>
          <cell r="AE1770">
            <v>313000</v>
          </cell>
          <cell r="AF1770">
            <v>0</v>
          </cell>
          <cell r="AI1770">
            <v>2251</v>
          </cell>
          <cell r="AK1770">
            <v>0</v>
          </cell>
          <cell r="AM1770">
            <v>436</v>
          </cell>
          <cell r="AN1770">
            <v>1</v>
          </cell>
          <cell r="AO1770">
            <v>393216</v>
          </cell>
          <cell r="AQ1770">
            <v>0</v>
          </cell>
          <cell r="AR1770">
            <v>0</v>
          </cell>
          <cell r="AS1770" t="str">
            <v>Ы</v>
          </cell>
          <cell r="AT1770" t="str">
            <v>Ы</v>
          </cell>
          <cell r="AU1770">
            <v>0</v>
          </cell>
          <cell r="AV1770">
            <v>0</v>
          </cell>
          <cell r="AW1770">
            <v>23</v>
          </cell>
          <cell r="AX1770">
            <v>1</v>
          </cell>
          <cell r="AY1770">
            <v>0</v>
          </cell>
          <cell r="AZ1770">
            <v>0</v>
          </cell>
          <cell r="BA1770">
            <v>0</v>
          </cell>
          <cell r="BB1770">
            <v>0</v>
          </cell>
          <cell r="BC1770">
            <v>38828</v>
          </cell>
        </row>
        <row r="1771">
          <cell r="A1771">
            <v>2006</v>
          </cell>
          <cell r="B1771">
            <v>2</v>
          </cell>
          <cell r="C1771">
            <v>308</v>
          </cell>
          <cell r="D1771">
            <v>21</v>
          </cell>
          <cell r="E1771">
            <v>792020</v>
          </cell>
          <cell r="F1771">
            <v>0</v>
          </cell>
          <cell r="G1771" t="str">
            <v>Затраты по ШПЗ (основные)</v>
          </cell>
          <cell r="H1771">
            <v>2011</v>
          </cell>
          <cell r="I1771">
            <v>7920</v>
          </cell>
          <cell r="J1771">
            <v>55327.94</v>
          </cell>
          <cell r="K1771">
            <v>1</v>
          </cell>
          <cell r="L1771">
            <v>0</v>
          </cell>
          <cell r="M1771">
            <v>0</v>
          </cell>
          <cell r="N1771">
            <v>0</v>
          </cell>
          <cell r="R1771">
            <v>0</v>
          </cell>
          <cell r="S1771">
            <v>0</v>
          </cell>
          <cell r="T1771">
            <v>0</v>
          </cell>
          <cell r="U1771">
            <v>36</v>
          </cell>
          <cell r="V1771">
            <v>0</v>
          </cell>
          <cell r="W1771">
            <v>0</v>
          </cell>
          <cell r="AA1771">
            <v>0</v>
          </cell>
          <cell r="AB1771">
            <v>0</v>
          </cell>
          <cell r="AC1771">
            <v>0</v>
          </cell>
          <cell r="AD1771">
            <v>36</v>
          </cell>
          <cell r="AE1771">
            <v>314000</v>
          </cell>
          <cell r="AF1771">
            <v>0</v>
          </cell>
          <cell r="AI1771">
            <v>2251</v>
          </cell>
          <cell r="AK1771">
            <v>0</v>
          </cell>
          <cell r="AM1771">
            <v>437</v>
          </cell>
          <cell r="AN1771">
            <v>1</v>
          </cell>
          <cell r="AO1771">
            <v>393216</v>
          </cell>
          <cell r="AQ1771">
            <v>0</v>
          </cell>
          <cell r="AR1771">
            <v>0</v>
          </cell>
          <cell r="AS1771" t="str">
            <v>Ы</v>
          </cell>
          <cell r="AT1771" t="str">
            <v>Ы</v>
          </cell>
          <cell r="AU1771">
            <v>0</v>
          </cell>
          <cell r="AV1771">
            <v>0</v>
          </cell>
          <cell r="AW1771">
            <v>23</v>
          </cell>
          <cell r="AX1771">
            <v>1</v>
          </cell>
          <cell r="AY1771">
            <v>0</v>
          </cell>
          <cell r="AZ1771">
            <v>0</v>
          </cell>
          <cell r="BA1771">
            <v>0</v>
          </cell>
          <cell r="BB1771">
            <v>0</v>
          </cell>
          <cell r="BC1771">
            <v>38828</v>
          </cell>
        </row>
        <row r="1772">
          <cell r="A1772">
            <v>2006</v>
          </cell>
          <cell r="B1772">
            <v>2</v>
          </cell>
          <cell r="C1772">
            <v>309</v>
          </cell>
          <cell r="D1772">
            <v>21</v>
          </cell>
          <cell r="E1772">
            <v>792020</v>
          </cell>
          <cell r="F1772">
            <v>0</v>
          </cell>
          <cell r="G1772" t="str">
            <v>Затраты по ШПЗ (основные)</v>
          </cell>
          <cell r="H1772">
            <v>2011</v>
          </cell>
          <cell r="I1772">
            <v>7920</v>
          </cell>
          <cell r="J1772">
            <v>11065.59</v>
          </cell>
          <cell r="K1772">
            <v>1</v>
          </cell>
          <cell r="L1772">
            <v>0</v>
          </cell>
          <cell r="M1772">
            <v>0</v>
          </cell>
          <cell r="N1772">
            <v>0</v>
          </cell>
          <cell r="R1772">
            <v>0</v>
          </cell>
          <cell r="S1772">
            <v>0</v>
          </cell>
          <cell r="T1772">
            <v>0</v>
          </cell>
          <cell r="U1772">
            <v>36</v>
          </cell>
          <cell r="V1772">
            <v>0</v>
          </cell>
          <cell r="W1772">
            <v>0</v>
          </cell>
          <cell r="AA1772">
            <v>0</v>
          </cell>
          <cell r="AB1772">
            <v>0</v>
          </cell>
          <cell r="AC1772">
            <v>0</v>
          </cell>
          <cell r="AD1772">
            <v>36</v>
          </cell>
          <cell r="AE1772">
            <v>315000</v>
          </cell>
          <cell r="AF1772">
            <v>0</v>
          </cell>
          <cell r="AI1772">
            <v>2251</v>
          </cell>
          <cell r="AK1772">
            <v>0</v>
          </cell>
          <cell r="AM1772">
            <v>438</v>
          </cell>
          <cell r="AN1772">
            <v>1</v>
          </cell>
          <cell r="AO1772">
            <v>393216</v>
          </cell>
          <cell r="AQ1772">
            <v>0</v>
          </cell>
          <cell r="AR1772">
            <v>0</v>
          </cell>
          <cell r="AS1772" t="str">
            <v>Ы</v>
          </cell>
          <cell r="AT1772" t="str">
            <v>Ы</v>
          </cell>
          <cell r="AU1772">
            <v>0</v>
          </cell>
          <cell r="AV1772">
            <v>0</v>
          </cell>
          <cell r="AW1772">
            <v>23</v>
          </cell>
          <cell r="AX1772">
            <v>1</v>
          </cell>
          <cell r="AY1772">
            <v>0</v>
          </cell>
          <cell r="AZ1772">
            <v>0</v>
          </cell>
          <cell r="BA1772">
            <v>0</v>
          </cell>
          <cell r="BB1772">
            <v>0</v>
          </cell>
          <cell r="BC1772">
            <v>38828</v>
          </cell>
        </row>
        <row r="1773">
          <cell r="A1773">
            <v>2006</v>
          </cell>
          <cell r="B1773">
            <v>2</v>
          </cell>
          <cell r="C1773">
            <v>310</v>
          </cell>
          <cell r="D1773">
            <v>21</v>
          </cell>
          <cell r="E1773">
            <v>792020</v>
          </cell>
          <cell r="F1773">
            <v>0</v>
          </cell>
          <cell r="G1773" t="str">
            <v>Затраты по ШПЗ (основные)</v>
          </cell>
          <cell r="H1773">
            <v>2011</v>
          </cell>
          <cell r="I1773">
            <v>7920</v>
          </cell>
          <cell r="J1773">
            <v>510058</v>
          </cell>
          <cell r="K1773">
            <v>1</v>
          </cell>
          <cell r="L1773">
            <v>0</v>
          </cell>
          <cell r="M1773">
            <v>0</v>
          </cell>
          <cell r="N1773">
            <v>0</v>
          </cell>
          <cell r="R1773">
            <v>0</v>
          </cell>
          <cell r="S1773">
            <v>0</v>
          </cell>
          <cell r="T1773">
            <v>0</v>
          </cell>
          <cell r="U1773">
            <v>36</v>
          </cell>
          <cell r="V1773">
            <v>0</v>
          </cell>
          <cell r="W1773">
            <v>0</v>
          </cell>
          <cell r="AA1773">
            <v>0</v>
          </cell>
          <cell r="AB1773">
            <v>0</v>
          </cell>
          <cell r="AC1773">
            <v>0</v>
          </cell>
          <cell r="AD1773">
            <v>36</v>
          </cell>
          <cell r="AE1773">
            <v>410000</v>
          </cell>
          <cell r="AF1773">
            <v>0</v>
          </cell>
          <cell r="AI1773">
            <v>2251</v>
          </cell>
          <cell r="AK1773">
            <v>0</v>
          </cell>
          <cell r="AM1773">
            <v>439</v>
          </cell>
          <cell r="AN1773">
            <v>1</v>
          </cell>
          <cell r="AO1773">
            <v>393216</v>
          </cell>
          <cell r="AQ1773">
            <v>0</v>
          </cell>
          <cell r="AR1773">
            <v>0</v>
          </cell>
          <cell r="AS1773" t="str">
            <v>Ы</v>
          </cell>
          <cell r="AT1773" t="str">
            <v>Ы</v>
          </cell>
          <cell r="AU1773">
            <v>0</v>
          </cell>
          <cell r="AV1773">
            <v>0</v>
          </cell>
          <cell r="AW1773">
            <v>23</v>
          </cell>
          <cell r="AX1773">
            <v>1</v>
          </cell>
          <cell r="AY1773">
            <v>0</v>
          </cell>
          <cell r="AZ1773">
            <v>0</v>
          </cell>
          <cell r="BA1773">
            <v>0</v>
          </cell>
          <cell r="BB1773">
            <v>0</v>
          </cell>
          <cell r="BC1773">
            <v>38828</v>
          </cell>
        </row>
        <row r="1774">
          <cell r="A1774">
            <v>2006</v>
          </cell>
          <cell r="B1774">
            <v>2</v>
          </cell>
          <cell r="C1774">
            <v>311</v>
          </cell>
          <cell r="D1774">
            <v>21</v>
          </cell>
          <cell r="E1774">
            <v>792020</v>
          </cell>
          <cell r="F1774">
            <v>0</v>
          </cell>
          <cell r="G1774" t="str">
            <v>Затраты по ШПЗ (основные)</v>
          </cell>
          <cell r="H1774">
            <v>2011</v>
          </cell>
          <cell r="I1774">
            <v>7920</v>
          </cell>
          <cell r="J1774">
            <v>12454</v>
          </cell>
          <cell r="K1774">
            <v>1</v>
          </cell>
          <cell r="L1774">
            <v>0</v>
          </cell>
          <cell r="M1774">
            <v>0</v>
          </cell>
          <cell r="N1774">
            <v>0</v>
          </cell>
          <cell r="R1774">
            <v>0</v>
          </cell>
          <cell r="S1774">
            <v>0</v>
          </cell>
          <cell r="T1774">
            <v>0</v>
          </cell>
          <cell r="U1774">
            <v>36</v>
          </cell>
          <cell r="V1774">
            <v>0</v>
          </cell>
          <cell r="W1774">
            <v>0</v>
          </cell>
          <cell r="AA1774">
            <v>0</v>
          </cell>
          <cell r="AB1774">
            <v>0</v>
          </cell>
          <cell r="AC1774">
            <v>0</v>
          </cell>
          <cell r="AD1774">
            <v>36</v>
          </cell>
          <cell r="AE1774">
            <v>410200</v>
          </cell>
          <cell r="AF1774">
            <v>0</v>
          </cell>
          <cell r="AI1774">
            <v>2251</v>
          </cell>
          <cell r="AK1774">
            <v>0</v>
          </cell>
          <cell r="AM1774">
            <v>440</v>
          </cell>
          <cell r="AN1774">
            <v>1</v>
          </cell>
          <cell r="AO1774">
            <v>393216</v>
          </cell>
          <cell r="AQ1774">
            <v>0</v>
          </cell>
          <cell r="AR1774">
            <v>0</v>
          </cell>
          <cell r="AS1774" t="str">
            <v>Ы</v>
          </cell>
          <cell r="AT1774" t="str">
            <v>Ы</v>
          </cell>
          <cell r="AU1774">
            <v>0</v>
          </cell>
          <cell r="AV1774">
            <v>0</v>
          </cell>
          <cell r="AW1774">
            <v>23</v>
          </cell>
          <cell r="AX1774">
            <v>1</v>
          </cell>
          <cell r="AY1774">
            <v>0</v>
          </cell>
          <cell r="AZ1774">
            <v>0</v>
          </cell>
          <cell r="BA1774">
            <v>0</v>
          </cell>
          <cell r="BB1774">
            <v>0</v>
          </cell>
          <cell r="BC1774">
            <v>38828</v>
          </cell>
        </row>
        <row r="1775">
          <cell r="A1775">
            <v>2006</v>
          </cell>
          <cell r="B1775">
            <v>2</v>
          </cell>
          <cell r="C1775">
            <v>312</v>
          </cell>
          <cell r="D1775">
            <v>21</v>
          </cell>
          <cell r="E1775">
            <v>792020</v>
          </cell>
          <cell r="F1775">
            <v>0</v>
          </cell>
          <cell r="G1775" t="str">
            <v>Затраты по ШПЗ (основные)</v>
          </cell>
          <cell r="H1775">
            <v>2011</v>
          </cell>
          <cell r="I1775">
            <v>7920</v>
          </cell>
          <cell r="J1775">
            <v>82321</v>
          </cell>
          <cell r="K1775">
            <v>1</v>
          </cell>
          <cell r="L1775">
            <v>0</v>
          </cell>
          <cell r="M1775">
            <v>0</v>
          </cell>
          <cell r="N1775">
            <v>0</v>
          </cell>
          <cell r="R1775">
            <v>0</v>
          </cell>
          <cell r="S1775">
            <v>0</v>
          </cell>
          <cell r="T1775">
            <v>0</v>
          </cell>
          <cell r="U1775">
            <v>36</v>
          </cell>
          <cell r="V1775">
            <v>0</v>
          </cell>
          <cell r="W1775">
            <v>0</v>
          </cell>
          <cell r="AA1775">
            <v>0</v>
          </cell>
          <cell r="AB1775">
            <v>0</v>
          </cell>
          <cell r="AC1775">
            <v>0</v>
          </cell>
          <cell r="AD1775">
            <v>36</v>
          </cell>
          <cell r="AE1775">
            <v>420000</v>
          </cell>
          <cell r="AF1775">
            <v>0</v>
          </cell>
          <cell r="AI1775">
            <v>2251</v>
          </cell>
          <cell r="AK1775">
            <v>0</v>
          </cell>
          <cell r="AM1775">
            <v>441</v>
          </cell>
          <cell r="AN1775">
            <v>1</v>
          </cell>
          <cell r="AO1775">
            <v>393216</v>
          </cell>
          <cell r="AQ1775">
            <v>0</v>
          </cell>
          <cell r="AR1775">
            <v>0</v>
          </cell>
          <cell r="AS1775" t="str">
            <v>Ы</v>
          </cell>
          <cell r="AT1775" t="str">
            <v>Ы</v>
          </cell>
          <cell r="AU1775">
            <v>0</v>
          </cell>
          <cell r="AV1775">
            <v>0</v>
          </cell>
          <cell r="AW1775">
            <v>23</v>
          </cell>
          <cell r="AX1775">
            <v>1</v>
          </cell>
          <cell r="AY1775">
            <v>0</v>
          </cell>
          <cell r="AZ1775">
            <v>0</v>
          </cell>
          <cell r="BA1775">
            <v>0</v>
          </cell>
          <cell r="BB1775">
            <v>0</v>
          </cell>
          <cell r="BC1775">
            <v>38828</v>
          </cell>
        </row>
        <row r="1776">
          <cell r="A1776">
            <v>2006</v>
          </cell>
          <cell r="B1776">
            <v>2</v>
          </cell>
          <cell r="C1776">
            <v>313</v>
          </cell>
          <cell r="D1776">
            <v>21</v>
          </cell>
          <cell r="E1776">
            <v>792020</v>
          </cell>
          <cell r="F1776">
            <v>0</v>
          </cell>
          <cell r="G1776" t="str">
            <v>Затраты по ШПЗ (основные)</v>
          </cell>
          <cell r="H1776">
            <v>2011</v>
          </cell>
          <cell r="I1776">
            <v>7920</v>
          </cell>
          <cell r="J1776">
            <v>81203</v>
          </cell>
          <cell r="K1776">
            <v>1</v>
          </cell>
          <cell r="L1776">
            <v>0</v>
          </cell>
          <cell r="M1776">
            <v>0</v>
          </cell>
          <cell r="N1776">
            <v>0</v>
          </cell>
          <cell r="R1776">
            <v>0</v>
          </cell>
          <cell r="S1776">
            <v>0</v>
          </cell>
          <cell r="T1776">
            <v>0</v>
          </cell>
          <cell r="U1776">
            <v>36</v>
          </cell>
          <cell r="V1776">
            <v>0</v>
          </cell>
          <cell r="W1776">
            <v>0</v>
          </cell>
          <cell r="AA1776">
            <v>0</v>
          </cell>
          <cell r="AB1776">
            <v>0</v>
          </cell>
          <cell r="AC1776">
            <v>0</v>
          </cell>
          <cell r="AD1776">
            <v>36</v>
          </cell>
          <cell r="AE1776">
            <v>430000</v>
          </cell>
          <cell r="AF1776">
            <v>0</v>
          </cell>
          <cell r="AI1776">
            <v>2251</v>
          </cell>
          <cell r="AK1776">
            <v>0</v>
          </cell>
          <cell r="AM1776">
            <v>442</v>
          </cell>
          <cell r="AN1776">
            <v>1</v>
          </cell>
          <cell r="AO1776">
            <v>393216</v>
          </cell>
          <cell r="AQ1776">
            <v>0</v>
          </cell>
          <cell r="AR1776">
            <v>0</v>
          </cell>
          <cell r="AS1776" t="str">
            <v>Ы</v>
          </cell>
          <cell r="AT1776" t="str">
            <v>Ы</v>
          </cell>
          <cell r="AU1776">
            <v>0</v>
          </cell>
          <cell r="AV1776">
            <v>0</v>
          </cell>
          <cell r="AW1776">
            <v>23</v>
          </cell>
          <cell r="AX1776">
            <v>1</v>
          </cell>
          <cell r="AY1776">
            <v>0</v>
          </cell>
          <cell r="AZ1776">
            <v>0</v>
          </cell>
          <cell r="BA1776">
            <v>0</v>
          </cell>
          <cell r="BB1776">
            <v>0</v>
          </cell>
          <cell r="BC1776">
            <v>38828</v>
          </cell>
        </row>
        <row r="1777">
          <cell r="A1777">
            <v>2006</v>
          </cell>
          <cell r="B1777">
            <v>2</v>
          </cell>
          <cell r="C1777">
            <v>314</v>
          </cell>
          <cell r="D1777">
            <v>21</v>
          </cell>
          <cell r="E1777">
            <v>792020</v>
          </cell>
          <cell r="F1777">
            <v>0</v>
          </cell>
          <cell r="G1777" t="str">
            <v>Затраты по ШПЗ (основные)</v>
          </cell>
          <cell r="H1777">
            <v>2011</v>
          </cell>
          <cell r="I1777">
            <v>7920</v>
          </cell>
          <cell r="J1777">
            <v>568482</v>
          </cell>
          <cell r="K1777">
            <v>1</v>
          </cell>
          <cell r="L1777">
            <v>0</v>
          </cell>
          <cell r="M1777">
            <v>0</v>
          </cell>
          <cell r="N1777">
            <v>0</v>
          </cell>
          <cell r="R1777">
            <v>0</v>
          </cell>
          <cell r="S1777">
            <v>0</v>
          </cell>
          <cell r="T1777">
            <v>0</v>
          </cell>
          <cell r="U1777">
            <v>36</v>
          </cell>
          <cell r="V1777">
            <v>0</v>
          </cell>
          <cell r="W1777">
            <v>0</v>
          </cell>
          <cell r="AA1777">
            <v>0</v>
          </cell>
          <cell r="AB1777">
            <v>0</v>
          </cell>
          <cell r="AC1777">
            <v>0</v>
          </cell>
          <cell r="AD1777">
            <v>36</v>
          </cell>
          <cell r="AE1777">
            <v>430110</v>
          </cell>
          <cell r="AF1777">
            <v>0</v>
          </cell>
          <cell r="AI1777">
            <v>2251</v>
          </cell>
          <cell r="AK1777">
            <v>0</v>
          </cell>
          <cell r="AM1777">
            <v>443</v>
          </cell>
          <cell r="AN1777">
            <v>1</v>
          </cell>
          <cell r="AO1777">
            <v>393216</v>
          </cell>
          <cell r="AQ1777">
            <v>0</v>
          </cell>
          <cell r="AR1777">
            <v>0</v>
          </cell>
          <cell r="AS1777" t="str">
            <v>Ы</v>
          </cell>
          <cell r="AT1777" t="str">
            <v>Ы</v>
          </cell>
          <cell r="AU1777">
            <v>0</v>
          </cell>
          <cell r="AV1777">
            <v>0</v>
          </cell>
          <cell r="AW1777">
            <v>23</v>
          </cell>
          <cell r="AX1777">
            <v>1</v>
          </cell>
          <cell r="AY1777">
            <v>0</v>
          </cell>
          <cell r="AZ1777">
            <v>0</v>
          </cell>
          <cell r="BA1777">
            <v>0</v>
          </cell>
          <cell r="BB1777">
            <v>0</v>
          </cell>
          <cell r="BC1777">
            <v>38828</v>
          </cell>
        </row>
        <row r="1778">
          <cell r="A1778">
            <v>2006</v>
          </cell>
          <cell r="B1778">
            <v>2</v>
          </cell>
          <cell r="C1778">
            <v>315</v>
          </cell>
          <cell r="D1778">
            <v>21</v>
          </cell>
          <cell r="E1778">
            <v>792020</v>
          </cell>
          <cell r="F1778">
            <v>0</v>
          </cell>
          <cell r="G1778" t="str">
            <v>Затраты по ШПЗ (основные)</v>
          </cell>
          <cell r="H1778">
            <v>2011</v>
          </cell>
          <cell r="I1778">
            <v>7920</v>
          </cell>
          <cell r="J1778">
            <v>207765</v>
          </cell>
          <cell r="K1778">
            <v>1</v>
          </cell>
          <cell r="L1778">
            <v>0</v>
          </cell>
          <cell r="M1778">
            <v>0</v>
          </cell>
          <cell r="N1778">
            <v>0</v>
          </cell>
          <cell r="R1778">
            <v>0</v>
          </cell>
          <cell r="S1778">
            <v>0</v>
          </cell>
          <cell r="T1778">
            <v>0</v>
          </cell>
          <cell r="U1778">
            <v>36</v>
          </cell>
          <cell r="V1778">
            <v>0</v>
          </cell>
          <cell r="W1778">
            <v>0</v>
          </cell>
          <cell r="AA1778">
            <v>0</v>
          </cell>
          <cell r="AB1778">
            <v>0</v>
          </cell>
          <cell r="AC1778">
            <v>0</v>
          </cell>
          <cell r="AD1778">
            <v>36</v>
          </cell>
          <cell r="AE1778">
            <v>430120</v>
          </cell>
          <cell r="AF1778">
            <v>0</v>
          </cell>
          <cell r="AI1778">
            <v>2251</v>
          </cell>
          <cell r="AK1778">
            <v>0</v>
          </cell>
          <cell r="AM1778">
            <v>444</v>
          </cell>
          <cell r="AN1778">
            <v>1</v>
          </cell>
          <cell r="AO1778">
            <v>393216</v>
          </cell>
          <cell r="AQ1778">
            <v>0</v>
          </cell>
          <cell r="AR1778">
            <v>0</v>
          </cell>
          <cell r="AS1778" t="str">
            <v>Ы</v>
          </cell>
          <cell r="AT1778" t="str">
            <v>Ы</v>
          </cell>
          <cell r="AU1778">
            <v>0</v>
          </cell>
          <cell r="AV1778">
            <v>0</v>
          </cell>
          <cell r="AW1778">
            <v>23</v>
          </cell>
          <cell r="AX1778">
            <v>1</v>
          </cell>
          <cell r="AY1778">
            <v>0</v>
          </cell>
          <cell r="AZ1778">
            <v>0</v>
          </cell>
          <cell r="BA1778">
            <v>0</v>
          </cell>
          <cell r="BB1778">
            <v>0</v>
          </cell>
          <cell r="BC1778">
            <v>38828</v>
          </cell>
        </row>
        <row r="1779">
          <cell r="A1779">
            <v>2006</v>
          </cell>
          <cell r="B1779">
            <v>2</v>
          </cell>
          <cell r="C1779">
            <v>316</v>
          </cell>
          <cell r="D1779">
            <v>21</v>
          </cell>
          <cell r="E1779">
            <v>792020</v>
          </cell>
          <cell r="F1779">
            <v>0</v>
          </cell>
          <cell r="G1779" t="str">
            <v>Затраты по ШПЗ (основные)</v>
          </cell>
          <cell r="H1779">
            <v>2011</v>
          </cell>
          <cell r="I1779">
            <v>7920</v>
          </cell>
          <cell r="J1779">
            <v>652096</v>
          </cell>
          <cell r="K1779">
            <v>1</v>
          </cell>
          <cell r="L1779">
            <v>0</v>
          </cell>
          <cell r="M1779">
            <v>0</v>
          </cell>
          <cell r="N1779">
            <v>0</v>
          </cell>
          <cell r="R1779">
            <v>0</v>
          </cell>
          <cell r="S1779">
            <v>0</v>
          </cell>
          <cell r="T1779">
            <v>0</v>
          </cell>
          <cell r="U1779">
            <v>36</v>
          </cell>
          <cell r="V1779">
            <v>0</v>
          </cell>
          <cell r="W1779">
            <v>0</v>
          </cell>
          <cell r="AA1779">
            <v>0</v>
          </cell>
          <cell r="AB1779">
            <v>0</v>
          </cell>
          <cell r="AC1779">
            <v>0</v>
          </cell>
          <cell r="AD1779">
            <v>36</v>
          </cell>
          <cell r="AE1779">
            <v>430130</v>
          </cell>
          <cell r="AF1779">
            <v>0</v>
          </cell>
          <cell r="AI1779">
            <v>2251</v>
          </cell>
          <cell r="AK1779">
            <v>0</v>
          </cell>
          <cell r="AM1779">
            <v>445</v>
          </cell>
          <cell r="AN1779">
            <v>1</v>
          </cell>
          <cell r="AO1779">
            <v>393216</v>
          </cell>
          <cell r="AQ1779">
            <v>0</v>
          </cell>
          <cell r="AR1779">
            <v>0</v>
          </cell>
          <cell r="AS1779" t="str">
            <v>Ы</v>
          </cell>
          <cell r="AT1779" t="str">
            <v>Ы</v>
          </cell>
          <cell r="AU1779">
            <v>0</v>
          </cell>
          <cell r="AV1779">
            <v>0</v>
          </cell>
          <cell r="AW1779">
            <v>23</v>
          </cell>
          <cell r="AX1779">
            <v>1</v>
          </cell>
          <cell r="AY1779">
            <v>0</v>
          </cell>
          <cell r="AZ1779">
            <v>0</v>
          </cell>
          <cell r="BA1779">
            <v>0</v>
          </cell>
          <cell r="BB1779">
            <v>0</v>
          </cell>
          <cell r="BC1779">
            <v>38828</v>
          </cell>
        </row>
        <row r="1780">
          <cell r="A1780">
            <v>2006</v>
          </cell>
          <cell r="B1780">
            <v>2</v>
          </cell>
          <cell r="C1780">
            <v>317</v>
          </cell>
          <cell r="D1780">
            <v>21</v>
          </cell>
          <cell r="E1780">
            <v>792020</v>
          </cell>
          <cell r="F1780">
            <v>0</v>
          </cell>
          <cell r="G1780" t="str">
            <v>Затраты по ШПЗ (основные)</v>
          </cell>
          <cell r="H1780">
            <v>2011</v>
          </cell>
          <cell r="I1780">
            <v>7920</v>
          </cell>
          <cell r="J1780">
            <v>560633</v>
          </cell>
          <cell r="K1780">
            <v>1</v>
          </cell>
          <cell r="L1780">
            <v>0</v>
          </cell>
          <cell r="M1780">
            <v>0</v>
          </cell>
          <cell r="N1780">
            <v>0</v>
          </cell>
          <cell r="R1780">
            <v>0</v>
          </cell>
          <cell r="S1780">
            <v>0</v>
          </cell>
          <cell r="T1780">
            <v>0</v>
          </cell>
          <cell r="U1780">
            <v>36</v>
          </cell>
          <cell r="V1780">
            <v>0</v>
          </cell>
          <cell r="W1780">
            <v>0</v>
          </cell>
          <cell r="AA1780">
            <v>0</v>
          </cell>
          <cell r="AB1780">
            <v>0</v>
          </cell>
          <cell r="AC1780">
            <v>0</v>
          </cell>
          <cell r="AD1780">
            <v>36</v>
          </cell>
          <cell r="AE1780">
            <v>430140</v>
          </cell>
          <cell r="AF1780">
            <v>0</v>
          </cell>
          <cell r="AI1780">
            <v>2251</v>
          </cell>
          <cell r="AK1780">
            <v>0</v>
          </cell>
          <cell r="AM1780">
            <v>446</v>
          </cell>
          <cell r="AN1780">
            <v>1</v>
          </cell>
          <cell r="AO1780">
            <v>393216</v>
          </cell>
          <cell r="AQ1780">
            <v>0</v>
          </cell>
          <cell r="AR1780">
            <v>0</v>
          </cell>
          <cell r="AS1780" t="str">
            <v>Ы</v>
          </cell>
          <cell r="AT1780" t="str">
            <v>Ы</v>
          </cell>
          <cell r="AU1780">
            <v>0</v>
          </cell>
          <cell r="AV1780">
            <v>0</v>
          </cell>
          <cell r="AW1780">
            <v>23</v>
          </cell>
          <cell r="AX1780">
            <v>1</v>
          </cell>
          <cell r="AY1780">
            <v>0</v>
          </cell>
          <cell r="AZ1780">
            <v>0</v>
          </cell>
          <cell r="BA1780">
            <v>0</v>
          </cell>
          <cell r="BB1780">
            <v>0</v>
          </cell>
          <cell r="BC1780">
            <v>38828</v>
          </cell>
        </row>
        <row r="1781">
          <cell r="A1781">
            <v>2006</v>
          </cell>
          <cell r="B1781">
            <v>2</v>
          </cell>
          <cell r="C1781">
            <v>318</v>
          </cell>
          <cell r="D1781">
            <v>21</v>
          </cell>
          <cell r="E1781">
            <v>792020</v>
          </cell>
          <cell r="F1781">
            <v>0</v>
          </cell>
          <cell r="G1781" t="str">
            <v>Затраты по ШПЗ (основные)</v>
          </cell>
          <cell r="H1781">
            <v>2011</v>
          </cell>
          <cell r="I1781">
            <v>7920</v>
          </cell>
          <cell r="J1781">
            <v>90406</v>
          </cell>
          <cell r="K1781">
            <v>1</v>
          </cell>
          <cell r="L1781">
            <v>0</v>
          </cell>
          <cell r="M1781">
            <v>0</v>
          </cell>
          <cell r="N1781">
            <v>0</v>
          </cell>
          <cell r="R1781">
            <v>0</v>
          </cell>
          <cell r="S1781">
            <v>0</v>
          </cell>
          <cell r="T1781">
            <v>0</v>
          </cell>
          <cell r="U1781">
            <v>36</v>
          </cell>
          <cell r="V1781">
            <v>0</v>
          </cell>
          <cell r="W1781">
            <v>0</v>
          </cell>
          <cell r="AA1781">
            <v>0</v>
          </cell>
          <cell r="AB1781">
            <v>0</v>
          </cell>
          <cell r="AC1781">
            <v>0</v>
          </cell>
          <cell r="AD1781">
            <v>36</v>
          </cell>
          <cell r="AE1781">
            <v>430230</v>
          </cell>
          <cell r="AF1781">
            <v>0</v>
          </cell>
          <cell r="AI1781">
            <v>2251</v>
          </cell>
          <cell r="AK1781">
            <v>0</v>
          </cell>
          <cell r="AM1781">
            <v>447</v>
          </cell>
          <cell r="AN1781">
            <v>1</v>
          </cell>
          <cell r="AO1781">
            <v>393216</v>
          </cell>
          <cell r="AQ1781">
            <v>0</v>
          </cell>
          <cell r="AR1781">
            <v>0</v>
          </cell>
          <cell r="AS1781" t="str">
            <v>Ы</v>
          </cell>
          <cell r="AT1781" t="str">
            <v>Ы</v>
          </cell>
          <cell r="AU1781">
            <v>0</v>
          </cell>
          <cell r="AV1781">
            <v>0</v>
          </cell>
          <cell r="AW1781">
            <v>23</v>
          </cell>
          <cell r="AX1781">
            <v>1</v>
          </cell>
          <cell r="AY1781">
            <v>0</v>
          </cell>
          <cell r="AZ1781">
            <v>0</v>
          </cell>
          <cell r="BA1781">
            <v>0</v>
          </cell>
          <cell r="BB1781">
            <v>0</v>
          </cell>
          <cell r="BC1781">
            <v>38828</v>
          </cell>
        </row>
        <row r="1782">
          <cell r="A1782">
            <v>2006</v>
          </cell>
          <cell r="B1782">
            <v>2</v>
          </cell>
          <cell r="C1782">
            <v>319</v>
          </cell>
          <cell r="D1782">
            <v>21</v>
          </cell>
          <cell r="E1782">
            <v>792020</v>
          </cell>
          <cell r="F1782">
            <v>0</v>
          </cell>
          <cell r="G1782" t="str">
            <v>Затраты по ШПЗ (основные)</v>
          </cell>
          <cell r="H1782">
            <v>2011</v>
          </cell>
          <cell r="I1782">
            <v>7920</v>
          </cell>
          <cell r="J1782">
            <v>18540</v>
          </cell>
          <cell r="K1782">
            <v>1</v>
          </cell>
          <cell r="L1782">
            <v>0</v>
          </cell>
          <cell r="M1782">
            <v>0</v>
          </cell>
          <cell r="N1782">
            <v>0</v>
          </cell>
          <cell r="R1782">
            <v>0</v>
          </cell>
          <cell r="S1782">
            <v>0</v>
          </cell>
          <cell r="T1782">
            <v>0</v>
          </cell>
          <cell r="U1782">
            <v>36</v>
          </cell>
          <cell r="V1782">
            <v>0</v>
          </cell>
          <cell r="W1782">
            <v>0</v>
          </cell>
          <cell r="AA1782">
            <v>0</v>
          </cell>
          <cell r="AB1782">
            <v>0</v>
          </cell>
          <cell r="AC1782">
            <v>0</v>
          </cell>
          <cell r="AD1782">
            <v>36</v>
          </cell>
          <cell r="AE1782">
            <v>430240</v>
          </cell>
          <cell r="AF1782">
            <v>0</v>
          </cell>
          <cell r="AI1782">
            <v>2251</v>
          </cell>
          <cell r="AK1782">
            <v>0</v>
          </cell>
          <cell r="AM1782">
            <v>448</v>
          </cell>
          <cell r="AN1782">
            <v>1</v>
          </cell>
          <cell r="AO1782">
            <v>393216</v>
          </cell>
          <cell r="AQ1782">
            <v>0</v>
          </cell>
          <cell r="AR1782">
            <v>0</v>
          </cell>
          <cell r="AS1782" t="str">
            <v>Ы</v>
          </cell>
          <cell r="AT1782" t="str">
            <v>Ы</v>
          </cell>
          <cell r="AU1782">
            <v>0</v>
          </cell>
          <cell r="AV1782">
            <v>0</v>
          </cell>
          <cell r="AW1782">
            <v>23</v>
          </cell>
          <cell r="AX1782">
            <v>1</v>
          </cell>
          <cell r="AY1782">
            <v>0</v>
          </cell>
          <cell r="AZ1782">
            <v>0</v>
          </cell>
          <cell r="BA1782">
            <v>0</v>
          </cell>
          <cell r="BB1782">
            <v>0</v>
          </cell>
          <cell r="BC1782">
            <v>38828</v>
          </cell>
        </row>
        <row r="1783">
          <cell r="A1783">
            <v>2006</v>
          </cell>
          <cell r="B1783">
            <v>2</v>
          </cell>
          <cell r="C1783">
            <v>320</v>
          </cell>
          <cell r="D1783">
            <v>21</v>
          </cell>
          <cell r="E1783">
            <v>792020</v>
          </cell>
          <cell r="F1783">
            <v>0</v>
          </cell>
          <cell r="G1783" t="str">
            <v>Затраты по ШПЗ (основные)</v>
          </cell>
          <cell r="H1783">
            <v>2011</v>
          </cell>
          <cell r="I1783">
            <v>7920</v>
          </cell>
          <cell r="J1783">
            <v>41465</v>
          </cell>
          <cell r="K1783">
            <v>1</v>
          </cell>
          <cell r="L1783">
            <v>0</v>
          </cell>
          <cell r="M1783">
            <v>0</v>
          </cell>
          <cell r="N1783">
            <v>0</v>
          </cell>
          <cell r="R1783">
            <v>0</v>
          </cell>
          <cell r="S1783">
            <v>0</v>
          </cell>
          <cell r="T1783">
            <v>0</v>
          </cell>
          <cell r="U1783">
            <v>36</v>
          </cell>
          <cell r="V1783">
            <v>0</v>
          </cell>
          <cell r="W1783">
            <v>0</v>
          </cell>
          <cell r="AA1783">
            <v>0</v>
          </cell>
          <cell r="AB1783">
            <v>0</v>
          </cell>
          <cell r="AC1783">
            <v>0</v>
          </cell>
          <cell r="AD1783">
            <v>36</v>
          </cell>
          <cell r="AE1783">
            <v>450000</v>
          </cell>
          <cell r="AF1783">
            <v>0</v>
          </cell>
          <cell r="AI1783">
            <v>2251</v>
          </cell>
          <cell r="AK1783">
            <v>0</v>
          </cell>
          <cell r="AM1783">
            <v>449</v>
          </cell>
          <cell r="AN1783">
            <v>1</v>
          </cell>
          <cell r="AO1783">
            <v>393216</v>
          </cell>
          <cell r="AQ1783">
            <v>0</v>
          </cell>
          <cell r="AR1783">
            <v>0</v>
          </cell>
          <cell r="AS1783" t="str">
            <v>Ы</v>
          </cell>
          <cell r="AT1783" t="str">
            <v>Ы</v>
          </cell>
          <cell r="AU1783">
            <v>0</v>
          </cell>
          <cell r="AV1783">
            <v>0</v>
          </cell>
          <cell r="AW1783">
            <v>23</v>
          </cell>
          <cell r="AX1783">
            <v>1</v>
          </cell>
          <cell r="AY1783">
            <v>0</v>
          </cell>
          <cell r="AZ1783">
            <v>0</v>
          </cell>
          <cell r="BA1783">
            <v>0</v>
          </cell>
          <cell r="BB1783">
            <v>0</v>
          </cell>
          <cell r="BC1783">
            <v>38828</v>
          </cell>
        </row>
        <row r="1784">
          <cell r="A1784">
            <v>2006</v>
          </cell>
          <cell r="B1784">
            <v>2</v>
          </cell>
          <cell r="C1784">
            <v>321</v>
          </cell>
          <cell r="D1784">
            <v>21</v>
          </cell>
          <cell r="E1784">
            <v>792020</v>
          </cell>
          <cell r="F1784">
            <v>0</v>
          </cell>
          <cell r="G1784" t="str">
            <v>Затраты по ШПЗ (основные)</v>
          </cell>
          <cell r="H1784">
            <v>2011</v>
          </cell>
          <cell r="I1784">
            <v>7920</v>
          </cell>
          <cell r="J1784">
            <v>19411</v>
          </cell>
          <cell r="K1784">
            <v>1</v>
          </cell>
          <cell r="L1784">
            <v>0</v>
          </cell>
          <cell r="M1784">
            <v>0</v>
          </cell>
          <cell r="N1784">
            <v>0</v>
          </cell>
          <cell r="R1784">
            <v>0</v>
          </cell>
          <cell r="S1784">
            <v>0</v>
          </cell>
          <cell r="T1784">
            <v>0</v>
          </cell>
          <cell r="U1784">
            <v>36</v>
          </cell>
          <cell r="V1784">
            <v>0</v>
          </cell>
          <cell r="W1784">
            <v>0</v>
          </cell>
          <cell r="AA1784">
            <v>0</v>
          </cell>
          <cell r="AB1784">
            <v>0</v>
          </cell>
          <cell r="AC1784">
            <v>0</v>
          </cell>
          <cell r="AD1784">
            <v>36</v>
          </cell>
          <cell r="AE1784">
            <v>460000</v>
          </cell>
          <cell r="AF1784">
            <v>0</v>
          </cell>
          <cell r="AI1784">
            <v>2251</v>
          </cell>
          <cell r="AK1784">
            <v>0</v>
          </cell>
          <cell r="AM1784">
            <v>450</v>
          </cell>
          <cell r="AN1784">
            <v>1</v>
          </cell>
          <cell r="AO1784">
            <v>393216</v>
          </cell>
          <cell r="AQ1784">
            <v>0</v>
          </cell>
          <cell r="AR1784">
            <v>0</v>
          </cell>
          <cell r="AS1784" t="str">
            <v>Ы</v>
          </cell>
          <cell r="AT1784" t="str">
            <v>Ы</v>
          </cell>
          <cell r="AU1784">
            <v>0</v>
          </cell>
          <cell r="AV1784">
            <v>0</v>
          </cell>
          <cell r="AW1784">
            <v>23</v>
          </cell>
          <cell r="AX1784">
            <v>1</v>
          </cell>
          <cell r="AY1784">
            <v>0</v>
          </cell>
          <cell r="AZ1784">
            <v>0</v>
          </cell>
          <cell r="BA1784">
            <v>0</v>
          </cell>
          <cell r="BB1784">
            <v>0</v>
          </cell>
          <cell r="BC1784">
            <v>38828</v>
          </cell>
        </row>
        <row r="1785">
          <cell r="A1785">
            <v>2006</v>
          </cell>
          <cell r="B1785">
            <v>2</v>
          </cell>
          <cell r="C1785">
            <v>322</v>
          </cell>
          <cell r="D1785">
            <v>21</v>
          </cell>
          <cell r="E1785">
            <v>792020</v>
          </cell>
          <cell r="F1785">
            <v>0</v>
          </cell>
          <cell r="G1785" t="str">
            <v>Затраты по ШПЗ (основные)</v>
          </cell>
          <cell r="H1785">
            <v>2011</v>
          </cell>
          <cell r="I1785">
            <v>7920</v>
          </cell>
          <cell r="J1785">
            <v>2708</v>
          </cell>
          <cell r="K1785">
            <v>1</v>
          </cell>
          <cell r="L1785">
            <v>0</v>
          </cell>
          <cell r="M1785">
            <v>0</v>
          </cell>
          <cell r="N1785">
            <v>0</v>
          </cell>
          <cell r="R1785">
            <v>0</v>
          </cell>
          <cell r="S1785">
            <v>0</v>
          </cell>
          <cell r="T1785">
            <v>0</v>
          </cell>
          <cell r="U1785">
            <v>36</v>
          </cell>
          <cell r="V1785">
            <v>0</v>
          </cell>
          <cell r="W1785">
            <v>0</v>
          </cell>
          <cell r="AA1785">
            <v>0</v>
          </cell>
          <cell r="AB1785">
            <v>0</v>
          </cell>
          <cell r="AC1785">
            <v>0</v>
          </cell>
          <cell r="AD1785">
            <v>36</v>
          </cell>
          <cell r="AE1785">
            <v>465000</v>
          </cell>
          <cell r="AF1785">
            <v>0</v>
          </cell>
          <cell r="AI1785">
            <v>2251</v>
          </cell>
          <cell r="AK1785">
            <v>0</v>
          </cell>
          <cell r="AM1785">
            <v>451</v>
          </cell>
          <cell r="AN1785">
            <v>1</v>
          </cell>
          <cell r="AO1785">
            <v>393216</v>
          </cell>
          <cell r="AQ1785">
            <v>0</v>
          </cell>
          <cell r="AR1785">
            <v>0</v>
          </cell>
          <cell r="AS1785" t="str">
            <v>Ы</v>
          </cell>
          <cell r="AT1785" t="str">
            <v>Ы</v>
          </cell>
          <cell r="AU1785">
            <v>0</v>
          </cell>
          <cell r="AV1785">
            <v>0</v>
          </cell>
          <cell r="AW1785">
            <v>23</v>
          </cell>
          <cell r="AX1785">
            <v>1</v>
          </cell>
          <cell r="AY1785">
            <v>0</v>
          </cell>
          <cell r="AZ1785">
            <v>0</v>
          </cell>
          <cell r="BA1785">
            <v>0</v>
          </cell>
          <cell r="BB1785">
            <v>0</v>
          </cell>
          <cell r="BC1785">
            <v>38828</v>
          </cell>
        </row>
        <row r="1786">
          <cell r="A1786">
            <v>2006</v>
          </cell>
          <cell r="B1786">
            <v>2</v>
          </cell>
          <cell r="C1786">
            <v>323</v>
          </cell>
          <cell r="D1786">
            <v>21</v>
          </cell>
          <cell r="E1786">
            <v>792020</v>
          </cell>
          <cell r="F1786">
            <v>0</v>
          </cell>
          <cell r="G1786" t="str">
            <v>Затраты по ШПЗ (основные)</v>
          </cell>
          <cell r="H1786">
            <v>2011</v>
          </cell>
          <cell r="I1786">
            <v>7920</v>
          </cell>
          <cell r="J1786">
            <v>273843.15999999997</v>
          </cell>
          <cell r="K1786">
            <v>1</v>
          </cell>
          <cell r="L1786">
            <v>0</v>
          </cell>
          <cell r="M1786">
            <v>0</v>
          </cell>
          <cell r="N1786">
            <v>0</v>
          </cell>
          <cell r="R1786">
            <v>0</v>
          </cell>
          <cell r="S1786">
            <v>0</v>
          </cell>
          <cell r="T1786">
            <v>0</v>
          </cell>
          <cell r="U1786">
            <v>36</v>
          </cell>
          <cell r="V1786">
            <v>0</v>
          </cell>
          <cell r="W1786">
            <v>0</v>
          </cell>
          <cell r="AA1786">
            <v>0</v>
          </cell>
          <cell r="AB1786">
            <v>0</v>
          </cell>
          <cell r="AC1786">
            <v>0</v>
          </cell>
          <cell r="AD1786">
            <v>36</v>
          </cell>
          <cell r="AE1786">
            <v>501103</v>
          </cell>
          <cell r="AF1786">
            <v>0</v>
          </cell>
          <cell r="AI1786">
            <v>2251</v>
          </cell>
          <cell r="AK1786">
            <v>0</v>
          </cell>
          <cell r="AM1786">
            <v>452</v>
          </cell>
          <cell r="AN1786">
            <v>1</v>
          </cell>
          <cell r="AO1786">
            <v>393216</v>
          </cell>
          <cell r="AQ1786">
            <v>0</v>
          </cell>
          <cell r="AR1786">
            <v>0</v>
          </cell>
          <cell r="AS1786" t="str">
            <v>Ы</v>
          </cell>
          <cell r="AT1786" t="str">
            <v>Ы</v>
          </cell>
          <cell r="AU1786">
            <v>0</v>
          </cell>
          <cell r="AV1786">
            <v>0</v>
          </cell>
          <cell r="AW1786">
            <v>23</v>
          </cell>
          <cell r="AX1786">
            <v>1</v>
          </cell>
          <cell r="AY1786">
            <v>0</v>
          </cell>
          <cell r="AZ1786">
            <v>0</v>
          </cell>
          <cell r="BA1786">
            <v>0</v>
          </cell>
          <cell r="BB1786">
            <v>0</v>
          </cell>
          <cell r="BC1786">
            <v>38828</v>
          </cell>
        </row>
        <row r="1787">
          <cell r="A1787">
            <v>2006</v>
          </cell>
          <cell r="B1787">
            <v>2</v>
          </cell>
          <cell r="C1787">
            <v>324</v>
          </cell>
          <cell r="D1787">
            <v>21</v>
          </cell>
          <cell r="E1787">
            <v>792020</v>
          </cell>
          <cell r="F1787">
            <v>0</v>
          </cell>
          <cell r="G1787" t="str">
            <v>Затраты по ШПЗ (основные)</v>
          </cell>
          <cell r="H1787">
            <v>2011</v>
          </cell>
          <cell r="I1787">
            <v>7920</v>
          </cell>
          <cell r="J1787">
            <v>24600</v>
          </cell>
          <cell r="K1787">
            <v>1</v>
          </cell>
          <cell r="L1787">
            <v>0</v>
          </cell>
          <cell r="M1787">
            <v>0</v>
          </cell>
          <cell r="N1787">
            <v>0</v>
          </cell>
          <cell r="R1787">
            <v>0</v>
          </cell>
          <cell r="S1787">
            <v>0</v>
          </cell>
          <cell r="T1787">
            <v>0</v>
          </cell>
          <cell r="U1787">
            <v>36</v>
          </cell>
          <cell r="V1787">
            <v>0</v>
          </cell>
          <cell r="W1787">
            <v>0</v>
          </cell>
          <cell r="AA1787">
            <v>0</v>
          </cell>
          <cell r="AB1787">
            <v>0</v>
          </cell>
          <cell r="AC1787">
            <v>0</v>
          </cell>
          <cell r="AD1787">
            <v>36</v>
          </cell>
          <cell r="AE1787">
            <v>504100</v>
          </cell>
          <cell r="AF1787">
            <v>0</v>
          </cell>
          <cell r="AI1787">
            <v>2251</v>
          </cell>
          <cell r="AK1787">
            <v>0</v>
          </cell>
          <cell r="AM1787">
            <v>453</v>
          </cell>
          <cell r="AN1787">
            <v>1</v>
          </cell>
          <cell r="AO1787">
            <v>393216</v>
          </cell>
          <cell r="AQ1787">
            <v>0</v>
          </cell>
          <cell r="AR1787">
            <v>0</v>
          </cell>
          <cell r="AS1787" t="str">
            <v>Ы</v>
          </cell>
          <cell r="AT1787" t="str">
            <v>Ы</v>
          </cell>
          <cell r="AU1787">
            <v>0</v>
          </cell>
          <cell r="AV1787">
            <v>0</v>
          </cell>
          <cell r="AW1787">
            <v>23</v>
          </cell>
          <cell r="AX1787">
            <v>1</v>
          </cell>
          <cell r="AY1787">
            <v>0</v>
          </cell>
          <cell r="AZ1787">
            <v>0</v>
          </cell>
          <cell r="BA1787">
            <v>0</v>
          </cell>
          <cell r="BB1787">
            <v>0</v>
          </cell>
          <cell r="BC1787">
            <v>38828</v>
          </cell>
        </row>
        <row r="1788">
          <cell r="A1788">
            <v>2006</v>
          </cell>
          <cell r="B1788">
            <v>2</v>
          </cell>
          <cell r="C1788">
            <v>325</v>
          </cell>
          <cell r="D1788">
            <v>21</v>
          </cell>
          <cell r="E1788">
            <v>792020</v>
          </cell>
          <cell r="F1788">
            <v>0</v>
          </cell>
          <cell r="G1788" t="str">
            <v>Затраты по ШПЗ (основные)</v>
          </cell>
          <cell r="H1788">
            <v>2011</v>
          </cell>
          <cell r="I1788">
            <v>7920</v>
          </cell>
          <cell r="J1788">
            <v>22330.51</v>
          </cell>
          <cell r="K1788">
            <v>1</v>
          </cell>
          <cell r="L1788">
            <v>0</v>
          </cell>
          <cell r="M1788">
            <v>0</v>
          </cell>
          <cell r="N1788">
            <v>0</v>
          </cell>
          <cell r="R1788">
            <v>0</v>
          </cell>
          <cell r="S1788">
            <v>0</v>
          </cell>
          <cell r="T1788">
            <v>0</v>
          </cell>
          <cell r="U1788">
            <v>36</v>
          </cell>
          <cell r="V1788">
            <v>0</v>
          </cell>
          <cell r="W1788">
            <v>0</v>
          </cell>
          <cell r="AA1788">
            <v>0</v>
          </cell>
          <cell r="AB1788">
            <v>0</v>
          </cell>
          <cell r="AC1788">
            <v>0</v>
          </cell>
          <cell r="AD1788">
            <v>36</v>
          </cell>
          <cell r="AE1788">
            <v>504200</v>
          </cell>
          <cell r="AF1788">
            <v>0</v>
          </cell>
          <cell r="AI1788">
            <v>2251</v>
          </cell>
          <cell r="AK1788">
            <v>0</v>
          </cell>
          <cell r="AM1788">
            <v>454</v>
          </cell>
          <cell r="AN1788">
            <v>1</v>
          </cell>
          <cell r="AO1788">
            <v>393216</v>
          </cell>
          <cell r="AQ1788">
            <v>0</v>
          </cell>
          <cell r="AR1788">
            <v>0</v>
          </cell>
          <cell r="AS1788" t="str">
            <v>Ы</v>
          </cell>
          <cell r="AT1788" t="str">
            <v>Ы</v>
          </cell>
          <cell r="AU1788">
            <v>0</v>
          </cell>
          <cell r="AV1788">
            <v>0</v>
          </cell>
          <cell r="AW1788">
            <v>23</v>
          </cell>
          <cell r="AX1788">
            <v>1</v>
          </cell>
          <cell r="AY1788">
            <v>0</v>
          </cell>
          <cell r="AZ1788">
            <v>0</v>
          </cell>
          <cell r="BA1788">
            <v>0</v>
          </cell>
          <cell r="BB1788">
            <v>0</v>
          </cell>
          <cell r="BC1788">
            <v>38828</v>
          </cell>
        </row>
        <row r="1789">
          <cell r="A1789">
            <v>2006</v>
          </cell>
          <cell r="B1789">
            <v>2</v>
          </cell>
          <cell r="C1789">
            <v>326</v>
          </cell>
          <cell r="D1789">
            <v>21</v>
          </cell>
          <cell r="E1789">
            <v>792020</v>
          </cell>
          <cell r="F1789">
            <v>0</v>
          </cell>
          <cell r="G1789" t="str">
            <v>Затраты по ШПЗ (основные)</v>
          </cell>
          <cell r="H1789">
            <v>2011</v>
          </cell>
          <cell r="I1789">
            <v>7920</v>
          </cell>
          <cell r="J1789">
            <v>117</v>
          </cell>
          <cell r="K1789">
            <v>1</v>
          </cell>
          <cell r="L1789">
            <v>0</v>
          </cell>
          <cell r="M1789">
            <v>0</v>
          </cell>
          <cell r="N1789">
            <v>0</v>
          </cell>
          <cell r="R1789">
            <v>0</v>
          </cell>
          <cell r="S1789">
            <v>0</v>
          </cell>
          <cell r="T1789">
            <v>0</v>
          </cell>
          <cell r="U1789">
            <v>36</v>
          </cell>
          <cell r="V1789">
            <v>0</v>
          </cell>
          <cell r="W1789">
            <v>0</v>
          </cell>
          <cell r="AA1789">
            <v>0</v>
          </cell>
          <cell r="AB1789">
            <v>0</v>
          </cell>
          <cell r="AC1789">
            <v>0</v>
          </cell>
          <cell r="AD1789">
            <v>36</v>
          </cell>
          <cell r="AE1789">
            <v>504400</v>
          </cell>
          <cell r="AF1789">
            <v>0</v>
          </cell>
          <cell r="AI1789">
            <v>2251</v>
          </cell>
          <cell r="AK1789">
            <v>0</v>
          </cell>
          <cell r="AM1789">
            <v>455</v>
          </cell>
          <cell r="AN1789">
            <v>1</v>
          </cell>
          <cell r="AO1789">
            <v>393216</v>
          </cell>
          <cell r="AQ1789">
            <v>0</v>
          </cell>
          <cell r="AR1789">
            <v>0</v>
          </cell>
          <cell r="AS1789" t="str">
            <v>Ы</v>
          </cell>
          <cell r="AT1789" t="str">
            <v>Ы</v>
          </cell>
          <cell r="AU1789">
            <v>0</v>
          </cell>
          <cell r="AV1789">
            <v>0</v>
          </cell>
          <cell r="AW1789">
            <v>23</v>
          </cell>
          <cell r="AX1789">
            <v>1</v>
          </cell>
          <cell r="AY1789">
            <v>0</v>
          </cell>
          <cell r="AZ1789">
            <v>0</v>
          </cell>
          <cell r="BA1789">
            <v>0</v>
          </cell>
          <cell r="BB1789">
            <v>0</v>
          </cell>
          <cell r="BC1789">
            <v>38828</v>
          </cell>
        </row>
        <row r="1790">
          <cell r="A1790">
            <v>2006</v>
          </cell>
          <cell r="B1790">
            <v>2</v>
          </cell>
          <cell r="C1790">
            <v>327</v>
          </cell>
          <cell r="D1790">
            <v>21</v>
          </cell>
          <cell r="E1790">
            <v>792020</v>
          </cell>
          <cell r="F1790">
            <v>0</v>
          </cell>
          <cell r="G1790" t="str">
            <v>Затраты по ШПЗ (основные)</v>
          </cell>
          <cell r="H1790">
            <v>2011</v>
          </cell>
          <cell r="I1790">
            <v>7920</v>
          </cell>
          <cell r="J1790">
            <v>538</v>
          </cell>
          <cell r="K1790">
            <v>1</v>
          </cell>
          <cell r="L1790">
            <v>0</v>
          </cell>
          <cell r="M1790">
            <v>0</v>
          </cell>
          <cell r="N1790">
            <v>0</v>
          </cell>
          <cell r="R1790">
            <v>0</v>
          </cell>
          <cell r="S1790">
            <v>0</v>
          </cell>
          <cell r="T1790">
            <v>0</v>
          </cell>
          <cell r="U1790">
            <v>36</v>
          </cell>
          <cell r="V1790">
            <v>0</v>
          </cell>
          <cell r="W1790">
            <v>0</v>
          </cell>
          <cell r="AA1790">
            <v>0</v>
          </cell>
          <cell r="AB1790">
            <v>0</v>
          </cell>
          <cell r="AC1790">
            <v>0</v>
          </cell>
          <cell r="AD1790">
            <v>36</v>
          </cell>
          <cell r="AE1790">
            <v>504900</v>
          </cell>
          <cell r="AF1790">
            <v>0</v>
          </cell>
          <cell r="AI1790">
            <v>2251</v>
          </cell>
          <cell r="AK1790">
            <v>0</v>
          </cell>
          <cell r="AM1790">
            <v>456</v>
          </cell>
          <cell r="AN1790">
            <v>1</v>
          </cell>
          <cell r="AO1790">
            <v>393216</v>
          </cell>
          <cell r="AQ1790">
            <v>0</v>
          </cell>
          <cell r="AR1790">
            <v>0</v>
          </cell>
          <cell r="AS1790" t="str">
            <v>Ы</v>
          </cell>
          <cell r="AT1790" t="str">
            <v>Ы</v>
          </cell>
          <cell r="AU1790">
            <v>0</v>
          </cell>
          <cell r="AV1790">
            <v>0</v>
          </cell>
          <cell r="AW1790">
            <v>23</v>
          </cell>
          <cell r="AX1790">
            <v>1</v>
          </cell>
          <cell r="AY1790">
            <v>0</v>
          </cell>
          <cell r="AZ1790">
            <v>0</v>
          </cell>
          <cell r="BA1790">
            <v>0</v>
          </cell>
          <cell r="BB1790">
            <v>0</v>
          </cell>
          <cell r="BC1790">
            <v>38828</v>
          </cell>
        </row>
        <row r="1791">
          <cell r="A1791">
            <v>2006</v>
          </cell>
          <cell r="B1791">
            <v>2</v>
          </cell>
          <cell r="C1791">
            <v>328</v>
          </cell>
          <cell r="D1791">
            <v>21</v>
          </cell>
          <cell r="E1791">
            <v>792020</v>
          </cell>
          <cell r="F1791">
            <v>0</v>
          </cell>
          <cell r="G1791" t="str">
            <v>Затраты по ШПЗ (основные)</v>
          </cell>
          <cell r="H1791">
            <v>2011</v>
          </cell>
          <cell r="I1791">
            <v>7920</v>
          </cell>
          <cell r="J1791">
            <v>11214.53</v>
          </cell>
          <cell r="K1791">
            <v>1</v>
          </cell>
          <cell r="L1791">
            <v>0</v>
          </cell>
          <cell r="M1791">
            <v>0</v>
          </cell>
          <cell r="N1791">
            <v>0</v>
          </cell>
          <cell r="R1791">
            <v>0</v>
          </cell>
          <cell r="S1791">
            <v>0</v>
          </cell>
          <cell r="T1791">
            <v>0</v>
          </cell>
          <cell r="U1791">
            <v>36</v>
          </cell>
          <cell r="V1791">
            <v>0</v>
          </cell>
          <cell r="W1791">
            <v>0</v>
          </cell>
          <cell r="AA1791">
            <v>0</v>
          </cell>
          <cell r="AB1791">
            <v>0</v>
          </cell>
          <cell r="AC1791">
            <v>0</v>
          </cell>
          <cell r="AD1791">
            <v>36</v>
          </cell>
          <cell r="AE1791">
            <v>505100</v>
          </cell>
          <cell r="AF1791">
            <v>0</v>
          </cell>
          <cell r="AI1791">
            <v>2251</v>
          </cell>
          <cell r="AK1791">
            <v>0</v>
          </cell>
          <cell r="AM1791">
            <v>457</v>
          </cell>
          <cell r="AN1791">
            <v>1</v>
          </cell>
          <cell r="AO1791">
            <v>393216</v>
          </cell>
          <cell r="AQ1791">
            <v>0</v>
          </cell>
          <cell r="AR1791">
            <v>0</v>
          </cell>
          <cell r="AS1791" t="str">
            <v>Ы</v>
          </cell>
          <cell r="AT1791" t="str">
            <v>Ы</v>
          </cell>
          <cell r="AU1791">
            <v>0</v>
          </cell>
          <cell r="AV1791">
            <v>0</v>
          </cell>
          <cell r="AW1791">
            <v>23</v>
          </cell>
          <cell r="AX1791">
            <v>1</v>
          </cell>
          <cell r="AY1791">
            <v>0</v>
          </cell>
          <cell r="AZ1791">
            <v>0</v>
          </cell>
          <cell r="BA1791">
            <v>0</v>
          </cell>
          <cell r="BB1791">
            <v>0</v>
          </cell>
          <cell r="BC1791">
            <v>38828</v>
          </cell>
        </row>
        <row r="1792">
          <cell r="A1792">
            <v>2006</v>
          </cell>
          <cell r="B1792">
            <v>2</v>
          </cell>
          <cell r="C1792">
            <v>329</v>
          </cell>
          <cell r="D1792">
            <v>21</v>
          </cell>
          <cell r="E1792">
            <v>792020</v>
          </cell>
          <cell r="F1792">
            <v>0</v>
          </cell>
          <cell r="G1792" t="str">
            <v>Затраты по ШПЗ (основные)</v>
          </cell>
          <cell r="H1792">
            <v>2011</v>
          </cell>
          <cell r="I1792">
            <v>7920</v>
          </cell>
          <cell r="J1792">
            <v>150151.34</v>
          </cell>
          <cell r="K1792">
            <v>1</v>
          </cell>
          <cell r="L1792">
            <v>0</v>
          </cell>
          <cell r="M1792">
            <v>0</v>
          </cell>
          <cell r="N1792">
            <v>0</v>
          </cell>
          <cell r="R1792">
            <v>0</v>
          </cell>
          <cell r="S1792">
            <v>0</v>
          </cell>
          <cell r="T1792">
            <v>0</v>
          </cell>
          <cell r="U1792">
            <v>36</v>
          </cell>
          <cell r="V1792">
            <v>0</v>
          </cell>
          <cell r="W1792">
            <v>0</v>
          </cell>
          <cell r="AA1792">
            <v>0</v>
          </cell>
          <cell r="AB1792">
            <v>0</v>
          </cell>
          <cell r="AC1792">
            <v>0</v>
          </cell>
          <cell r="AD1792">
            <v>36</v>
          </cell>
          <cell r="AE1792">
            <v>505200</v>
          </cell>
          <cell r="AF1792">
            <v>0</v>
          </cell>
          <cell r="AI1792">
            <v>2251</v>
          </cell>
          <cell r="AK1792">
            <v>0</v>
          </cell>
          <cell r="AM1792">
            <v>458</v>
          </cell>
          <cell r="AN1792">
            <v>1</v>
          </cell>
          <cell r="AO1792">
            <v>393216</v>
          </cell>
          <cell r="AQ1792">
            <v>0</v>
          </cell>
          <cell r="AR1792">
            <v>0</v>
          </cell>
          <cell r="AS1792" t="str">
            <v>Ы</v>
          </cell>
          <cell r="AT1792" t="str">
            <v>Ы</v>
          </cell>
          <cell r="AU1792">
            <v>0</v>
          </cell>
          <cell r="AV1792">
            <v>0</v>
          </cell>
          <cell r="AW1792">
            <v>23</v>
          </cell>
          <cell r="AX1792">
            <v>1</v>
          </cell>
          <cell r="AY1792">
            <v>0</v>
          </cell>
          <cell r="AZ1792">
            <v>0</v>
          </cell>
          <cell r="BA1792">
            <v>0</v>
          </cell>
          <cell r="BB1792">
            <v>0</v>
          </cell>
          <cell r="BC1792">
            <v>38828</v>
          </cell>
        </row>
        <row r="1793">
          <cell r="A1793">
            <v>2006</v>
          </cell>
          <cell r="B1793">
            <v>2</v>
          </cell>
          <cell r="C1793">
            <v>330</v>
          </cell>
          <cell r="D1793">
            <v>21</v>
          </cell>
          <cell r="E1793">
            <v>792020</v>
          </cell>
          <cell r="F1793">
            <v>0</v>
          </cell>
          <cell r="G1793" t="str">
            <v>Затраты по ШПЗ (основные)</v>
          </cell>
          <cell r="H1793">
            <v>2011</v>
          </cell>
          <cell r="I1793">
            <v>7920</v>
          </cell>
          <cell r="J1793">
            <v>523.26</v>
          </cell>
          <cell r="K1793">
            <v>1</v>
          </cell>
          <cell r="L1793">
            <v>0</v>
          </cell>
          <cell r="M1793">
            <v>0</v>
          </cell>
          <cell r="N1793">
            <v>0</v>
          </cell>
          <cell r="R1793">
            <v>0</v>
          </cell>
          <cell r="S1793">
            <v>0</v>
          </cell>
          <cell r="T1793">
            <v>0</v>
          </cell>
          <cell r="U1793">
            <v>36</v>
          </cell>
          <cell r="V1793">
            <v>0</v>
          </cell>
          <cell r="W1793">
            <v>0</v>
          </cell>
          <cell r="AA1793">
            <v>0</v>
          </cell>
          <cell r="AB1793">
            <v>0</v>
          </cell>
          <cell r="AC1793">
            <v>0</v>
          </cell>
          <cell r="AD1793">
            <v>36</v>
          </cell>
          <cell r="AE1793">
            <v>505300</v>
          </cell>
          <cell r="AF1793">
            <v>0</v>
          </cell>
          <cell r="AI1793">
            <v>2251</v>
          </cell>
          <cell r="AK1793">
            <v>0</v>
          </cell>
          <cell r="AM1793">
            <v>459</v>
          </cell>
          <cell r="AN1793">
            <v>1</v>
          </cell>
          <cell r="AO1793">
            <v>393216</v>
          </cell>
          <cell r="AQ1793">
            <v>0</v>
          </cell>
          <cell r="AR1793">
            <v>0</v>
          </cell>
          <cell r="AS1793" t="str">
            <v>Ы</v>
          </cell>
          <cell r="AT1793" t="str">
            <v>Ы</v>
          </cell>
          <cell r="AU1793">
            <v>0</v>
          </cell>
          <cell r="AV1793">
            <v>0</v>
          </cell>
          <cell r="AW1793">
            <v>23</v>
          </cell>
          <cell r="AX1793">
            <v>1</v>
          </cell>
          <cell r="AY1793">
            <v>0</v>
          </cell>
          <cell r="AZ1793">
            <v>0</v>
          </cell>
          <cell r="BA1793">
            <v>0</v>
          </cell>
          <cell r="BB1793">
            <v>0</v>
          </cell>
          <cell r="BC1793">
            <v>38828</v>
          </cell>
        </row>
        <row r="1794">
          <cell r="A1794">
            <v>2006</v>
          </cell>
          <cell r="B1794">
            <v>2</v>
          </cell>
          <cell r="C1794">
            <v>331</v>
          </cell>
          <cell r="D1794">
            <v>21</v>
          </cell>
          <cell r="E1794">
            <v>792020</v>
          </cell>
          <cell r="F1794">
            <v>0</v>
          </cell>
          <cell r="G1794" t="str">
            <v>Затраты по ШПЗ (основные)</v>
          </cell>
          <cell r="H1794">
            <v>2011</v>
          </cell>
          <cell r="I1794">
            <v>7920</v>
          </cell>
          <cell r="J1794">
            <v>1510</v>
          </cell>
          <cell r="K1794">
            <v>1</v>
          </cell>
          <cell r="L1794">
            <v>0</v>
          </cell>
          <cell r="M1794">
            <v>0</v>
          </cell>
          <cell r="N1794">
            <v>0</v>
          </cell>
          <cell r="R1794">
            <v>0</v>
          </cell>
          <cell r="S1794">
            <v>0</v>
          </cell>
          <cell r="T1794">
            <v>0</v>
          </cell>
          <cell r="U1794">
            <v>36</v>
          </cell>
          <cell r="V1794">
            <v>0</v>
          </cell>
          <cell r="W1794">
            <v>0</v>
          </cell>
          <cell r="AA1794">
            <v>0</v>
          </cell>
          <cell r="AB1794">
            <v>0</v>
          </cell>
          <cell r="AC1794">
            <v>0</v>
          </cell>
          <cell r="AD1794">
            <v>36</v>
          </cell>
          <cell r="AE1794">
            <v>505400</v>
          </cell>
          <cell r="AF1794">
            <v>0</v>
          </cell>
          <cell r="AI1794">
            <v>2251</v>
          </cell>
          <cell r="AK1794">
            <v>0</v>
          </cell>
          <cell r="AM1794">
            <v>460</v>
          </cell>
          <cell r="AN1794">
            <v>1</v>
          </cell>
          <cell r="AO1794">
            <v>393216</v>
          </cell>
          <cell r="AQ1794">
            <v>0</v>
          </cell>
          <cell r="AR1794">
            <v>0</v>
          </cell>
          <cell r="AS1794" t="str">
            <v>Ы</v>
          </cell>
          <cell r="AT1794" t="str">
            <v>Ы</v>
          </cell>
          <cell r="AU1794">
            <v>0</v>
          </cell>
          <cell r="AV1794">
            <v>0</v>
          </cell>
          <cell r="AW1794">
            <v>23</v>
          </cell>
          <cell r="AX1794">
            <v>1</v>
          </cell>
          <cell r="AY1794">
            <v>0</v>
          </cell>
          <cell r="AZ1794">
            <v>0</v>
          </cell>
          <cell r="BA1794">
            <v>0</v>
          </cell>
          <cell r="BB1794">
            <v>0</v>
          </cell>
          <cell r="BC1794">
            <v>38828</v>
          </cell>
        </row>
        <row r="1795">
          <cell r="A1795">
            <v>2006</v>
          </cell>
          <cell r="B1795">
            <v>2</v>
          </cell>
          <cell r="C1795">
            <v>332</v>
          </cell>
          <cell r="D1795">
            <v>21</v>
          </cell>
          <cell r="E1795">
            <v>792020</v>
          </cell>
          <cell r="F1795">
            <v>0</v>
          </cell>
          <cell r="G1795" t="str">
            <v>Затраты по ШПЗ (основные)</v>
          </cell>
          <cell r="H1795">
            <v>2011</v>
          </cell>
          <cell r="I1795">
            <v>7920</v>
          </cell>
          <cell r="J1795">
            <v>684450.28</v>
          </cell>
          <cell r="K1795">
            <v>1</v>
          </cell>
          <cell r="L1795">
            <v>0</v>
          </cell>
          <cell r="M1795">
            <v>0</v>
          </cell>
          <cell r="N1795">
            <v>0</v>
          </cell>
          <cell r="R1795">
            <v>0</v>
          </cell>
          <cell r="S1795">
            <v>0</v>
          </cell>
          <cell r="T1795">
            <v>0</v>
          </cell>
          <cell r="U1795">
            <v>36</v>
          </cell>
          <cell r="V1795">
            <v>0</v>
          </cell>
          <cell r="W1795">
            <v>0</v>
          </cell>
          <cell r="AA1795">
            <v>0</v>
          </cell>
          <cell r="AB1795">
            <v>0</v>
          </cell>
          <cell r="AC1795">
            <v>0</v>
          </cell>
          <cell r="AD1795">
            <v>36</v>
          </cell>
          <cell r="AE1795">
            <v>510100</v>
          </cell>
          <cell r="AF1795">
            <v>0</v>
          </cell>
          <cell r="AI1795">
            <v>2251</v>
          </cell>
          <cell r="AK1795">
            <v>0</v>
          </cell>
          <cell r="AM1795">
            <v>461</v>
          </cell>
          <cell r="AN1795">
            <v>1</v>
          </cell>
          <cell r="AO1795">
            <v>393216</v>
          </cell>
          <cell r="AQ1795">
            <v>0</v>
          </cell>
          <cell r="AR1795">
            <v>0</v>
          </cell>
          <cell r="AS1795" t="str">
            <v>Ы</v>
          </cell>
          <cell r="AT1795" t="str">
            <v>Ы</v>
          </cell>
          <cell r="AU1795">
            <v>0</v>
          </cell>
          <cell r="AV1795">
            <v>0</v>
          </cell>
          <cell r="AW1795">
            <v>23</v>
          </cell>
          <cell r="AX1795">
            <v>1</v>
          </cell>
          <cell r="AY1795">
            <v>0</v>
          </cell>
          <cell r="AZ1795">
            <v>0</v>
          </cell>
          <cell r="BA1795">
            <v>0</v>
          </cell>
          <cell r="BB1795">
            <v>0</v>
          </cell>
          <cell r="BC1795">
            <v>38828</v>
          </cell>
        </row>
        <row r="1796">
          <cell r="A1796">
            <v>2006</v>
          </cell>
          <cell r="B1796">
            <v>2</v>
          </cell>
          <cell r="C1796">
            <v>333</v>
          </cell>
          <cell r="D1796">
            <v>21</v>
          </cell>
          <cell r="E1796">
            <v>792020</v>
          </cell>
          <cell r="F1796">
            <v>0</v>
          </cell>
          <cell r="G1796" t="str">
            <v>Затраты по ШПЗ (основные)</v>
          </cell>
          <cell r="H1796">
            <v>2011</v>
          </cell>
          <cell r="I1796">
            <v>7920</v>
          </cell>
          <cell r="J1796">
            <v>4905</v>
          </cell>
          <cell r="K1796">
            <v>1</v>
          </cell>
          <cell r="L1796">
            <v>0</v>
          </cell>
          <cell r="M1796">
            <v>0</v>
          </cell>
          <cell r="N1796">
            <v>0</v>
          </cell>
          <cell r="R1796">
            <v>0</v>
          </cell>
          <cell r="S1796">
            <v>0</v>
          </cell>
          <cell r="T1796">
            <v>0</v>
          </cell>
          <cell r="U1796">
            <v>36</v>
          </cell>
          <cell r="V1796">
            <v>0</v>
          </cell>
          <cell r="W1796">
            <v>0</v>
          </cell>
          <cell r="AA1796">
            <v>0</v>
          </cell>
          <cell r="AB1796">
            <v>0</v>
          </cell>
          <cell r="AC1796">
            <v>0</v>
          </cell>
          <cell r="AD1796">
            <v>36</v>
          </cell>
          <cell r="AE1796">
            <v>510400</v>
          </cell>
          <cell r="AF1796">
            <v>0</v>
          </cell>
          <cell r="AI1796">
            <v>2251</v>
          </cell>
          <cell r="AK1796">
            <v>0</v>
          </cell>
          <cell r="AM1796">
            <v>462</v>
          </cell>
          <cell r="AN1796">
            <v>1</v>
          </cell>
          <cell r="AO1796">
            <v>393216</v>
          </cell>
          <cell r="AQ1796">
            <v>0</v>
          </cell>
          <cell r="AR1796">
            <v>0</v>
          </cell>
          <cell r="AS1796" t="str">
            <v>Ы</v>
          </cell>
          <cell r="AT1796" t="str">
            <v>Ы</v>
          </cell>
          <cell r="AU1796">
            <v>0</v>
          </cell>
          <cell r="AV1796">
            <v>0</v>
          </cell>
          <cell r="AW1796">
            <v>23</v>
          </cell>
          <cell r="AX1796">
            <v>1</v>
          </cell>
          <cell r="AY1796">
            <v>0</v>
          </cell>
          <cell r="AZ1796">
            <v>0</v>
          </cell>
          <cell r="BA1796">
            <v>0</v>
          </cell>
          <cell r="BB1796">
            <v>0</v>
          </cell>
          <cell r="BC1796">
            <v>38828</v>
          </cell>
        </row>
        <row r="1797">
          <cell r="A1797">
            <v>2006</v>
          </cell>
          <cell r="B1797">
            <v>2</v>
          </cell>
          <cell r="C1797">
            <v>334</v>
          </cell>
          <cell r="D1797">
            <v>21</v>
          </cell>
          <cell r="E1797">
            <v>792020</v>
          </cell>
          <cell r="F1797">
            <v>0</v>
          </cell>
          <cell r="G1797" t="str">
            <v>Затраты по ШПЗ (основные)</v>
          </cell>
          <cell r="H1797">
            <v>2011</v>
          </cell>
          <cell r="I1797">
            <v>7920</v>
          </cell>
          <cell r="J1797">
            <v>561490</v>
          </cell>
          <cell r="K1797">
            <v>1</v>
          </cell>
          <cell r="L1797">
            <v>0</v>
          </cell>
          <cell r="M1797">
            <v>0</v>
          </cell>
          <cell r="N1797">
            <v>0</v>
          </cell>
          <cell r="R1797">
            <v>0</v>
          </cell>
          <cell r="S1797">
            <v>0</v>
          </cell>
          <cell r="T1797">
            <v>0</v>
          </cell>
          <cell r="U1797">
            <v>36</v>
          </cell>
          <cell r="V1797">
            <v>0</v>
          </cell>
          <cell r="W1797">
            <v>0</v>
          </cell>
          <cell r="AA1797">
            <v>0</v>
          </cell>
          <cell r="AB1797">
            <v>0</v>
          </cell>
          <cell r="AC1797">
            <v>0</v>
          </cell>
          <cell r="AD1797">
            <v>36</v>
          </cell>
          <cell r="AE1797">
            <v>510600</v>
          </cell>
          <cell r="AF1797">
            <v>0</v>
          </cell>
          <cell r="AI1797">
            <v>2251</v>
          </cell>
          <cell r="AK1797">
            <v>0</v>
          </cell>
          <cell r="AM1797">
            <v>463</v>
          </cell>
          <cell r="AN1797">
            <v>1</v>
          </cell>
          <cell r="AO1797">
            <v>393216</v>
          </cell>
          <cell r="AQ1797">
            <v>0</v>
          </cell>
          <cell r="AR1797">
            <v>0</v>
          </cell>
          <cell r="AS1797" t="str">
            <v>Ы</v>
          </cell>
          <cell r="AT1797" t="str">
            <v>Ы</v>
          </cell>
          <cell r="AU1797">
            <v>0</v>
          </cell>
          <cell r="AV1797">
            <v>0</v>
          </cell>
          <cell r="AW1797">
            <v>23</v>
          </cell>
          <cell r="AX1797">
            <v>1</v>
          </cell>
          <cell r="AY1797">
            <v>0</v>
          </cell>
          <cell r="AZ1797">
            <v>0</v>
          </cell>
          <cell r="BA1797">
            <v>0</v>
          </cell>
          <cell r="BB1797">
            <v>0</v>
          </cell>
          <cell r="BC1797">
            <v>38828</v>
          </cell>
        </row>
        <row r="1798">
          <cell r="A1798">
            <v>2006</v>
          </cell>
          <cell r="B1798">
            <v>2</v>
          </cell>
          <cell r="C1798">
            <v>335</v>
          </cell>
          <cell r="D1798">
            <v>21</v>
          </cell>
          <cell r="E1798">
            <v>792020</v>
          </cell>
          <cell r="F1798">
            <v>0</v>
          </cell>
          <cell r="G1798" t="str">
            <v>Затраты по ШПЗ (основные)</v>
          </cell>
          <cell r="H1798">
            <v>2011</v>
          </cell>
          <cell r="I1798">
            <v>7920</v>
          </cell>
          <cell r="J1798">
            <v>3613</v>
          </cell>
          <cell r="K1798">
            <v>1</v>
          </cell>
          <cell r="L1798">
            <v>0</v>
          </cell>
          <cell r="M1798">
            <v>0</v>
          </cell>
          <cell r="N1798">
            <v>0</v>
          </cell>
          <cell r="R1798">
            <v>0</v>
          </cell>
          <cell r="S1798">
            <v>0</v>
          </cell>
          <cell r="T1798">
            <v>0</v>
          </cell>
          <cell r="U1798">
            <v>36</v>
          </cell>
          <cell r="V1798">
            <v>0</v>
          </cell>
          <cell r="W1798">
            <v>0</v>
          </cell>
          <cell r="AA1798">
            <v>0</v>
          </cell>
          <cell r="AB1798">
            <v>0</v>
          </cell>
          <cell r="AC1798">
            <v>0</v>
          </cell>
          <cell r="AD1798">
            <v>36</v>
          </cell>
          <cell r="AE1798">
            <v>510630</v>
          </cell>
          <cell r="AF1798">
            <v>0</v>
          </cell>
          <cell r="AI1798">
            <v>2251</v>
          </cell>
          <cell r="AK1798">
            <v>0</v>
          </cell>
          <cell r="AM1798">
            <v>464</v>
          </cell>
          <cell r="AN1798">
            <v>1</v>
          </cell>
          <cell r="AO1798">
            <v>393216</v>
          </cell>
          <cell r="AQ1798">
            <v>0</v>
          </cell>
          <cell r="AR1798">
            <v>0</v>
          </cell>
          <cell r="AS1798" t="str">
            <v>Ы</v>
          </cell>
          <cell r="AT1798" t="str">
            <v>Ы</v>
          </cell>
          <cell r="AU1798">
            <v>0</v>
          </cell>
          <cell r="AV1798">
            <v>0</v>
          </cell>
          <cell r="AW1798">
            <v>23</v>
          </cell>
          <cell r="AX1798">
            <v>1</v>
          </cell>
          <cell r="AY1798">
            <v>0</v>
          </cell>
          <cell r="AZ1798">
            <v>0</v>
          </cell>
          <cell r="BA1798">
            <v>0</v>
          </cell>
          <cell r="BB1798">
            <v>0</v>
          </cell>
          <cell r="BC1798">
            <v>38828</v>
          </cell>
        </row>
        <row r="1799">
          <cell r="A1799">
            <v>2006</v>
          </cell>
          <cell r="B1799">
            <v>2</v>
          </cell>
          <cell r="C1799">
            <v>336</v>
          </cell>
          <cell r="D1799">
            <v>21</v>
          </cell>
          <cell r="E1799">
            <v>792020</v>
          </cell>
          <cell r="F1799">
            <v>0</v>
          </cell>
          <cell r="G1799" t="str">
            <v>Затраты по ШПЗ (основные)</v>
          </cell>
          <cell r="H1799">
            <v>2011</v>
          </cell>
          <cell r="I1799">
            <v>7920</v>
          </cell>
          <cell r="J1799">
            <v>15225</v>
          </cell>
          <cell r="K1799">
            <v>1</v>
          </cell>
          <cell r="L1799">
            <v>0</v>
          </cell>
          <cell r="M1799">
            <v>0</v>
          </cell>
          <cell r="N1799">
            <v>0</v>
          </cell>
          <cell r="R1799">
            <v>0</v>
          </cell>
          <cell r="S1799">
            <v>0</v>
          </cell>
          <cell r="T1799">
            <v>0</v>
          </cell>
          <cell r="U1799">
            <v>36</v>
          </cell>
          <cell r="V1799">
            <v>0</v>
          </cell>
          <cell r="W1799">
            <v>0</v>
          </cell>
          <cell r="AA1799">
            <v>0</v>
          </cell>
          <cell r="AB1799">
            <v>0</v>
          </cell>
          <cell r="AC1799">
            <v>0</v>
          </cell>
          <cell r="AD1799">
            <v>36</v>
          </cell>
          <cell r="AE1799">
            <v>513600</v>
          </cell>
          <cell r="AF1799">
            <v>0</v>
          </cell>
          <cell r="AI1799">
            <v>2251</v>
          </cell>
          <cell r="AK1799">
            <v>0</v>
          </cell>
          <cell r="AM1799">
            <v>465</v>
          </cell>
          <cell r="AN1799">
            <v>1</v>
          </cell>
          <cell r="AO1799">
            <v>393216</v>
          </cell>
          <cell r="AQ1799">
            <v>0</v>
          </cell>
          <cell r="AR1799">
            <v>0</v>
          </cell>
          <cell r="AS1799" t="str">
            <v>Ы</v>
          </cell>
          <cell r="AT1799" t="str">
            <v>Ы</v>
          </cell>
          <cell r="AU1799">
            <v>0</v>
          </cell>
          <cell r="AV1799">
            <v>0</v>
          </cell>
          <cell r="AW1799">
            <v>23</v>
          </cell>
          <cell r="AX1799">
            <v>1</v>
          </cell>
          <cell r="AY1799">
            <v>0</v>
          </cell>
          <cell r="AZ1799">
            <v>0</v>
          </cell>
          <cell r="BA1799">
            <v>0</v>
          </cell>
          <cell r="BB1799">
            <v>0</v>
          </cell>
          <cell r="BC1799">
            <v>38828</v>
          </cell>
        </row>
        <row r="1800">
          <cell r="A1800">
            <v>2006</v>
          </cell>
          <cell r="B1800">
            <v>2</v>
          </cell>
          <cell r="C1800">
            <v>337</v>
          </cell>
          <cell r="D1800">
            <v>21</v>
          </cell>
          <cell r="E1800">
            <v>792020</v>
          </cell>
          <cell r="F1800">
            <v>0</v>
          </cell>
          <cell r="G1800" t="str">
            <v>Затраты по ШПЗ (основные)</v>
          </cell>
          <cell r="H1800">
            <v>2011</v>
          </cell>
          <cell r="I1800">
            <v>7920</v>
          </cell>
          <cell r="J1800">
            <v>36303.71</v>
          </cell>
          <cell r="K1800">
            <v>1</v>
          </cell>
          <cell r="L1800">
            <v>0</v>
          </cell>
          <cell r="M1800">
            <v>0</v>
          </cell>
          <cell r="N1800">
            <v>0</v>
          </cell>
          <cell r="R1800">
            <v>0</v>
          </cell>
          <cell r="S1800">
            <v>0</v>
          </cell>
          <cell r="T1800">
            <v>0</v>
          </cell>
          <cell r="U1800">
            <v>36</v>
          </cell>
          <cell r="V1800">
            <v>0</v>
          </cell>
          <cell r="W1800">
            <v>0</v>
          </cell>
          <cell r="AA1800">
            <v>0</v>
          </cell>
          <cell r="AB1800">
            <v>0</v>
          </cell>
          <cell r="AC1800">
            <v>0</v>
          </cell>
          <cell r="AD1800">
            <v>36</v>
          </cell>
          <cell r="AE1800">
            <v>530000</v>
          </cell>
          <cell r="AF1800">
            <v>0</v>
          </cell>
          <cell r="AI1800">
            <v>2251</v>
          </cell>
          <cell r="AK1800">
            <v>0</v>
          </cell>
          <cell r="AM1800">
            <v>466</v>
          </cell>
          <cell r="AN1800">
            <v>1</v>
          </cell>
          <cell r="AO1800">
            <v>393216</v>
          </cell>
          <cell r="AQ1800">
            <v>0</v>
          </cell>
          <cell r="AR1800">
            <v>0</v>
          </cell>
          <cell r="AS1800" t="str">
            <v>Ы</v>
          </cell>
          <cell r="AT1800" t="str">
            <v>Ы</v>
          </cell>
          <cell r="AU1800">
            <v>0</v>
          </cell>
          <cell r="AV1800">
            <v>0</v>
          </cell>
          <cell r="AW1800">
            <v>23</v>
          </cell>
          <cell r="AX1800">
            <v>1</v>
          </cell>
          <cell r="AY1800">
            <v>0</v>
          </cell>
          <cell r="AZ1800">
            <v>0</v>
          </cell>
          <cell r="BA1800">
            <v>0</v>
          </cell>
          <cell r="BB1800">
            <v>0</v>
          </cell>
          <cell r="BC1800">
            <v>38828</v>
          </cell>
        </row>
        <row r="1801">
          <cell r="A1801">
            <v>2006</v>
          </cell>
          <cell r="B1801">
            <v>2</v>
          </cell>
          <cell r="C1801">
            <v>378</v>
          </cell>
          <cell r="D1801">
            <v>21</v>
          </cell>
          <cell r="E1801">
            <v>792020</v>
          </cell>
          <cell r="F1801">
            <v>0</v>
          </cell>
          <cell r="G1801" t="str">
            <v>Затраты по ШПЗ (основные)</v>
          </cell>
          <cell r="H1801">
            <v>2011</v>
          </cell>
          <cell r="I1801">
            <v>7920</v>
          </cell>
          <cell r="J1801">
            <v>75906.929999999993</v>
          </cell>
          <cell r="K1801">
            <v>1</v>
          </cell>
          <cell r="L1801">
            <v>0</v>
          </cell>
          <cell r="M1801">
            <v>0</v>
          </cell>
          <cell r="N1801">
            <v>0</v>
          </cell>
          <cell r="R1801">
            <v>0</v>
          </cell>
          <cell r="S1801">
            <v>0</v>
          </cell>
          <cell r="T1801">
            <v>0</v>
          </cell>
          <cell r="U1801">
            <v>35</v>
          </cell>
          <cell r="V1801">
            <v>0</v>
          </cell>
          <cell r="W1801">
            <v>0</v>
          </cell>
          <cell r="AA1801">
            <v>0</v>
          </cell>
          <cell r="AB1801">
            <v>0</v>
          </cell>
          <cell r="AC1801">
            <v>0</v>
          </cell>
          <cell r="AD1801">
            <v>35</v>
          </cell>
          <cell r="AE1801">
            <v>110000</v>
          </cell>
          <cell r="AF1801">
            <v>0</v>
          </cell>
          <cell r="AI1801">
            <v>2251</v>
          </cell>
          <cell r="AK1801">
            <v>0</v>
          </cell>
          <cell r="AM1801">
            <v>507</v>
          </cell>
          <cell r="AN1801">
            <v>1</v>
          </cell>
          <cell r="AO1801">
            <v>393216</v>
          </cell>
          <cell r="AQ1801">
            <v>0</v>
          </cell>
          <cell r="AR1801">
            <v>0</v>
          </cell>
          <cell r="AS1801" t="str">
            <v>Ы</v>
          </cell>
          <cell r="AT1801" t="str">
            <v>Ы</v>
          </cell>
          <cell r="AU1801">
            <v>0</v>
          </cell>
          <cell r="AV1801">
            <v>0</v>
          </cell>
          <cell r="AW1801">
            <v>23</v>
          </cell>
          <cell r="AX1801">
            <v>1</v>
          </cell>
          <cell r="AY1801">
            <v>0</v>
          </cell>
          <cell r="AZ1801">
            <v>0</v>
          </cell>
          <cell r="BA1801">
            <v>0</v>
          </cell>
          <cell r="BB1801">
            <v>0</v>
          </cell>
          <cell r="BC1801">
            <v>38828</v>
          </cell>
        </row>
        <row r="1802">
          <cell r="A1802">
            <v>2006</v>
          </cell>
          <cell r="B1802">
            <v>2</v>
          </cell>
          <cell r="C1802">
            <v>379</v>
          </cell>
          <cell r="D1802">
            <v>21</v>
          </cell>
          <cell r="E1802">
            <v>792020</v>
          </cell>
          <cell r="F1802">
            <v>0</v>
          </cell>
          <cell r="G1802" t="str">
            <v>Затраты по ШПЗ (основные)</v>
          </cell>
          <cell r="H1802">
            <v>2011</v>
          </cell>
          <cell r="I1802">
            <v>7920</v>
          </cell>
          <cell r="J1802">
            <v>2279.69</v>
          </cell>
          <cell r="K1802">
            <v>1</v>
          </cell>
          <cell r="L1802">
            <v>0</v>
          </cell>
          <cell r="M1802">
            <v>0</v>
          </cell>
          <cell r="N1802">
            <v>0</v>
          </cell>
          <cell r="R1802">
            <v>0</v>
          </cell>
          <cell r="S1802">
            <v>0</v>
          </cell>
          <cell r="T1802">
            <v>0</v>
          </cell>
          <cell r="U1802">
            <v>35</v>
          </cell>
          <cell r="V1802">
            <v>0</v>
          </cell>
          <cell r="W1802">
            <v>0</v>
          </cell>
          <cell r="AA1802">
            <v>0</v>
          </cell>
          <cell r="AB1802">
            <v>0</v>
          </cell>
          <cell r="AC1802">
            <v>0</v>
          </cell>
          <cell r="AD1802">
            <v>35</v>
          </cell>
          <cell r="AE1802">
            <v>114020</v>
          </cell>
          <cell r="AF1802">
            <v>0</v>
          </cell>
          <cell r="AI1802">
            <v>2251</v>
          </cell>
          <cell r="AK1802">
            <v>0</v>
          </cell>
          <cell r="AM1802">
            <v>508</v>
          </cell>
          <cell r="AN1802">
            <v>1</v>
          </cell>
          <cell r="AO1802">
            <v>393216</v>
          </cell>
          <cell r="AQ1802">
            <v>0</v>
          </cell>
          <cell r="AR1802">
            <v>0</v>
          </cell>
          <cell r="AS1802" t="str">
            <v>Ы</v>
          </cell>
          <cell r="AT1802" t="str">
            <v>Ы</v>
          </cell>
          <cell r="AU1802">
            <v>0</v>
          </cell>
          <cell r="AV1802">
            <v>0</v>
          </cell>
          <cell r="AW1802">
            <v>23</v>
          </cell>
          <cell r="AX1802">
            <v>1</v>
          </cell>
          <cell r="AY1802">
            <v>0</v>
          </cell>
          <cell r="AZ1802">
            <v>0</v>
          </cell>
          <cell r="BA1802">
            <v>0</v>
          </cell>
          <cell r="BB1802">
            <v>0</v>
          </cell>
          <cell r="BC1802">
            <v>38828</v>
          </cell>
        </row>
        <row r="1803">
          <cell r="A1803">
            <v>2006</v>
          </cell>
          <cell r="B1803">
            <v>2</v>
          </cell>
          <cell r="C1803">
            <v>380</v>
          </cell>
          <cell r="D1803">
            <v>21</v>
          </cell>
          <cell r="E1803">
            <v>792020</v>
          </cell>
          <cell r="F1803">
            <v>0</v>
          </cell>
          <cell r="G1803" t="str">
            <v>Затраты по ШПЗ (основные)</v>
          </cell>
          <cell r="H1803">
            <v>2011</v>
          </cell>
          <cell r="I1803">
            <v>7920</v>
          </cell>
          <cell r="J1803">
            <v>87957.7</v>
          </cell>
          <cell r="K1803">
            <v>1</v>
          </cell>
          <cell r="L1803">
            <v>0</v>
          </cell>
          <cell r="M1803">
            <v>0</v>
          </cell>
          <cell r="N1803">
            <v>0</v>
          </cell>
          <cell r="R1803">
            <v>0</v>
          </cell>
          <cell r="S1803">
            <v>0</v>
          </cell>
          <cell r="T1803">
            <v>0</v>
          </cell>
          <cell r="U1803">
            <v>35</v>
          </cell>
          <cell r="V1803">
            <v>0</v>
          </cell>
          <cell r="W1803">
            <v>0</v>
          </cell>
          <cell r="AA1803">
            <v>0</v>
          </cell>
          <cell r="AB1803">
            <v>0</v>
          </cell>
          <cell r="AC1803">
            <v>0</v>
          </cell>
          <cell r="AD1803">
            <v>35</v>
          </cell>
          <cell r="AE1803">
            <v>116000</v>
          </cell>
          <cell r="AF1803">
            <v>0</v>
          </cell>
          <cell r="AI1803">
            <v>2251</v>
          </cell>
          <cell r="AK1803">
            <v>0</v>
          </cell>
          <cell r="AM1803">
            <v>509</v>
          </cell>
          <cell r="AN1803">
            <v>1</v>
          </cell>
          <cell r="AO1803">
            <v>393216</v>
          </cell>
          <cell r="AQ1803">
            <v>0</v>
          </cell>
          <cell r="AR1803">
            <v>0</v>
          </cell>
          <cell r="AS1803" t="str">
            <v>Ы</v>
          </cell>
          <cell r="AT1803" t="str">
            <v>Ы</v>
          </cell>
          <cell r="AU1803">
            <v>0</v>
          </cell>
          <cell r="AV1803">
            <v>0</v>
          </cell>
          <cell r="AW1803">
            <v>23</v>
          </cell>
          <cell r="AX1803">
            <v>1</v>
          </cell>
          <cell r="AY1803">
            <v>0</v>
          </cell>
          <cell r="AZ1803">
            <v>0</v>
          </cell>
          <cell r="BA1803">
            <v>0</v>
          </cell>
          <cell r="BB1803">
            <v>0</v>
          </cell>
          <cell r="BC1803">
            <v>38828</v>
          </cell>
        </row>
        <row r="1804">
          <cell r="A1804">
            <v>2006</v>
          </cell>
          <cell r="B1804">
            <v>2</v>
          </cell>
          <cell r="C1804">
            <v>381</v>
          </cell>
          <cell r="D1804">
            <v>21</v>
          </cell>
          <cell r="E1804">
            <v>792020</v>
          </cell>
          <cell r="F1804">
            <v>0</v>
          </cell>
          <cell r="G1804" t="str">
            <v>Затраты по ШПЗ (основные)</v>
          </cell>
          <cell r="H1804">
            <v>2011</v>
          </cell>
          <cell r="I1804">
            <v>7920</v>
          </cell>
          <cell r="J1804">
            <v>17678.8</v>
          </cell>
          <cell r="K1804">
            <v>1</v>
          </cell>
          <cell r="L1804">
            <v>0</v>
          </cell>
          <cell r="M1804">
            <v>0</v>
          </cell>
          <cell r="N1804">
            <v>0</v>
          </cell>
          <cell r="R1804">
            <v>0</v>
          </cell>
          <cell r="S1804">
            <v>0</v>
          </cell>
          <cell r="T1804">
            <v>0</v>
          </cell>
          <cell r="U1804">
            <v>35</v>
          </cell>
          <cell r="V1804">
            <v>0</v>
          </cell>
          <cell r="W1804">
            <v>0</v>
          </cell>
          <cell r="AA1804">
            <v>0</v>
          </cell>
          <cell r="AB1804">
            <v>0</v>
          </cell>
          <cell r="AC1804">
            <v>0</v>
          </cell>
          <cell r="AD1804">
            <v>35</v>
          </cell>
          <cell r="AE1804">
            <v>117000</v>
          </cell>
          <cell r="AF1804">
            <v>0</v>
          </cell>
          <cell r="AI1804">
            <v>2251</v>
          </cell>
          <cell r="AK1804">
            <v>0</v>
          </cell>
          <cell r="AM1804">
            <v>510</v>
          </cell>
          <cell r="AN1804">
            <v>1</v>
          </cell>
          <cell r="AO1804">
            <v>393216</v>
          </cell>
          <cell r="AQ1804">
            <v>0</v>
          </cell>
          <cell r="AR1804">
            <v>0</v>
          </cell>
          <cell r="AS1804" t="str">
            <v>Ы</v>
          </cell>
          <cell r="AT1804" t="str">
            <v>Ы</v>
          </cell>
          <cell r="AU1804">
            <v>0</v>
          </cell>
          <cell r="AV1804">
            <v>0</v>
          </cell>
          <cell r="AW1804">
            <v>23</v>
          </cell>
          <cell r="AX1804">
            <v>1</v>
          </cell>
          <cell r="AY1804">
            <v>0</v>
          </cell>
          <cell r="AZ1804">
            <v>0</v>
          </cell>
          <cell r="BA1804">
            <v>0</v>
          </cell>
          <cell r="BB1804">
            <v>0</v>
          </cell>
          <cell r="BC1804">
            <v>38828</v>
          </cell>
        </row>
        <row r="1805">
          <cell r="A1805">
            <v>2006</v>
          </cell>
          <cell r="B1805">
            <v>2</v>
          </cell>
          <cell r="C1805">
            <v>382</v>
          </cell>
          <cell r="D1805">
            <v>21</v>
          </cell>
          <cell r="E1805">
            <v>792020</v>
          </cell>
          <cell r="F1805">
            <v>0</v>
          </cell>
          <cell r="G1805" t="str">
            <v>Затраты по ШПЗ (основные)</v>
          </cell>
          <cell r="H1805">
            <v>2011</v>
          </cell>
          <cell r="I1805">
            <v>7920</v>
          </cell>
          <cell r="J1805">
            <v>50853.440000000002</v>
          </cell>
          <cell r="K1805">
            <v>1</v>
          </cell>
          <cell r="L1805">
            <v>0</v>
          </cell>
          <cell r="M1805">
            <v>0</v>
          </cell>
          <cell r="N1805">
            <v>0</v>
          </cell>
          <cell r="R1805">
            <v>0</v>
          </cell>
          <cell r="S1805">
            <v>0</v>
          </cell>
          <cell r="T1805">
            <v>0</v>
          </cell>
          <cell r="U1805">
            <v>35</v>
          </cell>
          <cell r="V1805">
            <v>0</v>
          </cell>
          <cell r="W1805">
            <v>0</v>
          </cell>
          <cell r="AA1805">
            <v>0</v>
          </cell>
          <cell r="AB1805">
            <v>0</v>
          </cell>
          <cell r="AC1805">
            <v>0</v>
          </cell>
          <cell r="AD1805">
            <v>35</v>
          </cell>
          <cell r="AE1805">
            <v>118000</v>
          </cell>
          <cell r="AF1805">
            <v>0</v>
          </cell>
          <cell r="AI1805">
            <v>2251</v>
          </cell>
          <cell r="AK1805">
            <v>0</v>
          </cell>
          <cell r="AM1805">
            <v>511</v>
          </cell>
          <cell r="AN1805">
            <v>1</v>
          </cell>
          <cell r="AO1805">
            <v>393216</v>
          </cell>
          <cell r="AQ1805">
            <v>0</v>
          </cell>
          <cell r="AR1805">
            <v>0</v>
          </cell>
          <cell r="AS1805" t="str">
            <v>Ы</v>
          </cell>
          <cell r="AT1805" t="str">
            <v>Ы</v>
          </cell>
          <cell r="AU1805">
            <v>0</v>
          </cell>
          <cell r="AV1805">
            <v>0</v>
          </cell>
          <cell r="AW1805">
            <v>23</v>
          </cell>
          <cell r="AX1805">
            <v>1</v>
          </cell>
          <cell r="AY1805">
            <v>0</v>
          </cell>
          <cell r="AZ1805">
            <v>0</v>
          </cell>
          <cell r="BA1805">
            <v>0</v>
          </cell>
          <cell r="BB1805">
            <v>0</v>
          </cell>
          <cell r="BC1805">
            <v>38828</v>
          </cell>
        </row>
        <row r="1806">
          <cell r="A1806">
            <v>2006</v>
          </cell>
          <cell r="B1806">
            <v>2</v>
          </cell>
          <cell r="C1806">
            <v>383</v>
          </cell>
          <cell r="D1806">
            <v>21</v>
          </cell>
          <cell r="E1806">
            <v>792020</v>
          </cell>
          <cell r="F1806">
            <v>0</v>
          </cell>
          <cell r="G1806" t="str">
            <v>Затраты по ШПЗ (основные)</v>
          </cell>
          <cell r="H1806">
            <v>2011</v>
          </cell>
          <cell r="I1806">
            <v>7920</v>
          </cell>
          <cell r="J1806">
            <v>486.91</v>
          </cell>
          <cell r="K1806">
            <v>1</v>
          </cell>
          <cell r="L1806">
            <v>0</v>
          </cell>
          <cell r="M1806">
            <v>0</v>
          </cell>
          <cell r="N1806">
            <v>0</v>
          </cell>
          <cell r="R1806">
            <v>0</v>
          </cell>
          <cell r="S1806">
            <v>0</v>
          </cell>
          <cell r="T1806">
            <v>0</v>
          </cell>
          <cell r="U1806">
            <v>35</v>
          </cell>
          <cell r="V1806">
            <v>0</v>
          </cell>
          <cell r="W1806">
            <v>0</v>
          </cell>
          <cell r="AA1806">
            <v>0</v>
          </cell>
          <cell r="AB1806">
            <v>0</v>
          </cell>
          <cell r="AC1806">
            <v>0</v>
          </cell>
          <cell r="AD1806">
            <v>35</v>
          </cell>
          <cell r="AE1806">
            <v>131000</v>
          </cell>
          <cell r="AF1806">
            <v>0</v>
          </cell>
          <cell r="AI1806">
            <v>2251</v>
          </cell>
          <cell r="AK1806">
            <v>0</v>
          </cell>
          <cell r="AM1806">
            <v>512</v>
          </cell>
          <cell r="AN1806">
            <v>1</v>
          </cell>
          <cell r="AO1806">
            <v>393216</v>
          </cell>
          <cell r="AQ1806">
            <v>0</v>
          </cell>
          <cell r="AR1806">
            <v>0</v>
          </cell>
          <cell r="AS1806" t="str">
            <v>Ы</v>
          </cell>
          <cell r="AT1806" t="str">
            <v>Ы</v>
          </cell>
          <cell r="AU1806">
            <v>0</v>
          </cell>
          <cell r="AV1806">
            <v>0</v>
          </cell>
          <cell r="AW1806">
            <v>23</v>
          </cell>
          <cell r="AX1806">
            <v>1</v>
          </cell>
          <cell r="AY1806">
            <v>0</v>
          </cell>
          <cell r="AZ1806">
            <v>0</v>
          </cell>
          <cell r="BA1806">
            <v>0</v>
          </cell>
          <cell r="BB1806">
            <v>0</v>
          </cell>
          <cell r="BC1806">
            <v>38828</v>
          </cell>
        </row>
        <row r="1807">
          <cell r="A1807">
            <v>2006</v>
          </cell>
          <cell r="B1807">
            <v>2</v>
          </cell>
          <cell r="C1807">
            <v>384</v>
          </cell>
          <cell r="D1807">
            <v>21</v>
          </cell>
          <cell r="E1807">
            <v>792020</v>
          </cell>
          <cell r="F1807">
            <v>0</v>
          </cell>
          <cell r="G1807" t="str">
            <v>Затраты по ШПЗ (основные)</v>
          </cell>
          <cell r="H1807">
            <v>2011</v>
          </cell>
          <cell r="I1807">
            <v>7920</v>
          </cell>
          <cell r="J1807">
            <v>42750.52</v>
          </cell>
          <cell r="K1807">
            <v>1</v>
          </cell>
          <cell r="L1807">
            <v>0</v>
          </cell>
          <cell r="M1807">
            <v>0</v>
          </cell>
          <cell r="N1807">
            <v>0</v>
          </cell>
          <cell r="R1807">
            <v>0</v>
          </cell>
          <cell r="S1807">
            <v>0</v>
          </cell>
          <cell r="T1807">
            <v>0</v>
          </cell>
          <cell r="U1807">
            <v>35</v>
          </cell>
          <cell r="V1807">
            <v>0</v>
          </cell>
          <cell r="W1807">
            <v>0</v>
          </cell>
          <cell r="AA1807">
            <v>0</v>
          </cell>
          <cell r="AB1807">
            <v>0</v>
          </cell>
          <cell r="AC1807">
            <v>0</v>
          </cell>
          <cell r="AD1807">
            <v>35</v>
          </cell>
          <cell r="AE1807">
            <v>131100</v>
          </cell>
          <cell r="AF1807">
            <v>0</v>
          </cell>
          <cell r="AI1807">
            <v>2251</v>
          </cell>
          <cell r="AK1807">
            <v>0</v>
          </cell>
          <cell r="AM1807">
            <v>513</v>
          </cell>
          <cell r="AN1807">
            <v>1</v>
          </cell>
          <cell r="AO1807">
            <v>393216</v>
          </cell>
          <cell r="AQ1807">
            <v>0</v>
          </cell>
          <cell r="AR1807">
            <v>0</v>
          </cell>
          <cell r="AS1807" t="str">
            <v>Ы</v>
          </cell>
          <cell r="AT1807" t="str">
            <v>Ы</v>
          </cell>
          <cell r="AU1807">
            <v>0</v>
          </cell>
          <cell r="AV1807">
            <v>0</v>
          </cell>
          <cell r="AW1807">
            <v>23</v>
          </cell>
          <cell r="AX1807">
            <v>1</v>
          </cell>
          <cell r="AY1807">
            <v>0</v>
          </cell>
          <cell r="AZ1807">
            <v>0</v>
          </cell>
          <cell r="BA1807">
            <v>0</v>
          </cell>
          <cell r="BB1807">
            <v>0</v>
          </cell>
          <cell r="BC1807">
            <v>38828</v>
          </cell>
        </row>
        <row r="1808">
          <cell r="A1808">
            <v>2006</v>
          </cell>
          <cell r="B1808">
            <v>2</v>
          </cell>
          <cell r="C1808">
            <v>385</v>
          </cell>
          <cell r="D1808">
            <v>21</v>
          </cell>
          <cell r="E1808">
            <v>792020</v>
          </cell>
          <cell r="F1808">
            <v>0</v>
          </cell>
          <cell r="G1808" t="str">
            <v>Затраты по ШПЗ (основные)</v>
          </cell>
          <cell r="H1808">
            <v>2011</v>
          </cell>
          <cell r="I1808">
            <v>7920</v>
          </cell>
          <cell r="J1808">
            <v>20557.57</v>
          </cell>
          <cell r="K1808">
            <v>1</v>
          </cell>
          <cell r="L1808">
            <v>0</v>
          </cell>
          <cell r="M1808">
            <v>0</v>
          </cell>
          <cell r="N1808">
            <v>0</v>
          </cell>
          <cell r="R1808">
            <v>0</v>
          </cell>
          <cell r="S1808">
            <v>0</v>
          </cell>
          <cell r="T1808">
            <v>0</v>
          </cell>
          <cell r="U1808">
            <v>35</v>
          </cell>
          <cell r="V1808">
            <v>0</v>
          </cell>
          <cell r="W1808">
            <v>0</v>
          </cell>
          <cell r="AA1808">
            <v>0</v>
          </cell>
          <cell r="AB1808">
            <v>0</v>
          </cell>
          <cell r="AC1808">
            <v>0</v>
          </cell>
          <cell r="AD1808">
            <v>35</v>
          </cell>
          <cell r="AE1808">
            <v>132000</v>
          </cell>
          <cell r="AF1808">
            <v>0</v>
          </cell>
          <cell r="AI1808">
            <v>2251</v>
          </cell>
          <cell r="AK1808">
            <v>0</v>
          </cell>
          <cell r="AM1808">
            <v>514</v>
          </cell>
          <cell r="AN1808">
            <v>1</v>
          </cell>
          <cell r="AO1808">
            <v>393216</v>
          </cell>
          <cell r="AQ1808">
            <v>0</v>
          </cell>
          <cell r="AR1808">
            <v>0</v>
          </cell>
          <cell r="AS1808" t="str">
            <v>Ы</v>
          </cell>
          <cell r="AT1808" t="str">
            <v>Ы</v>
          </cell>
          <cell r="AU1808">
            <v>0</v>
          </cell>
          <cell r="AV1808">
            <v>0</v>
          </cell>
          <cell r="AW1808">
            <v>23</v>
          </cell>
          <cell r="AX1808">
            <v>1</v>
          </cell>
          <cell r="AY1808">
            <v>0</v>
          </cell>
          <cell r="AZ1808">
            <v>0</v>
          </cell>
          <cell r="BA1808">
            <v>0</v>
          </cell>
          <cell r="BB1808">
            <v>0</v>
          </cell>
          <cell r="BC1808">
            <v>38828</v>
          </cell>
        </row>
        <row r="1809">
          <cell r="A1809">
            <v>2006</v>
          </cell>
          <cell r="B1809">
            <v>2</v>
          </cell>
          <cell r="C1809">
            <v>386</v>
          </cell>
          <cell r="D1809">
            <v>21</v>
          </cell>
          <cell r="E1809">
            <v>792020</v>
          </cell>
          <cell r="F1809">
            <v>0</v>
          </cell>
          <cell r="G1809" t="str">
            <v>Затраты по ШПЗ (основные)</v>
          </cell>
          <cell r="H1809">
            <v>2011</v>
          </cell>
          <cell r="I1809">
            <v>7920</v>
          </cell>
          <cell r="J1809">
            <v>135503</v>
          </cell>
          <cell r="K1809">
            <v>1</v>
          </cell>
          <cell r="L1809">
            <v>0</v>
          </cell>
          <cell r="M1809">
            <v>0</v>
          </cell>
          <cell r="N1809">
            <v>0</v>
          </cell>
          <cell r="R1809">
            <v>0</v>
          </cell>
          <cell r="S1809">
            <v>0</v>
          </cell>
          <cell r="T1809">
            <v>0</v>
          </cell>
          <cell r="U1809">
            <v>35</v>
          </cell>
          <cell r="V1809">
            <v>0</v>
          </cell>
          <cell r="W1809">
            <v>0</v>
          </cell>
          <cell r="AA1809">
            <v>0</v>
          </cell>
          <cell r="AB1809">
            <v>0</v>
          </cell>
          <cell r="AC1809">
            <v>0</v>
          </cell>
          <cell r="AD1809">
            <v>35</v>
          </cell>
          <cell r="AE1809">
            <v>133200</v>
          </cell>
          <cell r="AF1809">
            <v>0</v>
          </cell>
          <cell r="AI1809">
            <v>2251</v>
          </cell>
          <cell r="AK1809">
            <v>0</v>
          </cell>
          <cell r="AM1809">
            <v>515</v>
          </cell>
          <cell r="AN1809">
            <v>1</v>
          </cell>
          <cell r="AO1809">
            <v>393216</v>
          </cell>
          <cell r="AQ1809">
            <v>0</v>
          </cell>
          <cell r="AR1809">
            <v>0</v>
          </cell>
          <cell r="AS1809" t="str">
            <v>Ы</v>
          </cell>
          <cell r="AT1809" t="str">
            <v>Ы</v>
          </cell>
          <cell r="AU1809">
            <v>0</v>
          </cell>
          <cell r="AV1809">
            <v>0</v>
          </cell>
          <cell r="AW1809">
            <v>23</v>
          </cell>
          <cell r="AX1809">
            <v>1</v>
          </cell>
          <cell r="AY1809">
            <v>0</v>
          </cell>
          <cell r="AZ1809">
            <v>0</v>
          </cell>
          <cell r="BA1809">
            <v>0</v>
          </cell>
          <cell r="BB1809">
            <v>0</v>
          </cell>
          <cell r="BC1809">
            <v>38828</v>
          </cell>
        </row>
        <row r="1810">
          <cell r="A1810">
            <v>2006</v>
          </cell>
          <cell r="B1810">
            <v>2</v>
          </cell>
          <cell r="C1810">
            <v>387</v>
          </cell>
          <cell r="D1810">
            <v>21</v>
          </cell>
          <cell r="E1810">
            <v>792020</v>
          </cell>
          <cell r="F1810">
            <v>0</v>
          </cell>
          <cell r="G1810" t="str">
            <v>Затраты по ШПЗ (основные)</v>
          </cell>
          <cell r="H1810">
            <v>2011</v>
          </cell>
          <cell r="I1810">
            <v>7920</v>
          </cell>
          <cell r="J1810">
            <v>1189.1500000000001</v>
          </cell>
          <cell r="K1810">
            <v>1</v>
          </cell>
          <cell r="L1810">
            <v>0</v>
          </cell>
          <cell r="M1810">
            <v>0</v>
          </cell>
          <cell r="N1810">
            <v>0</v>
          </cell>
          <cell r="R1810">
            <v>0</v>
          </cell>
          <cell r="S1810">
            <v>0</v>
          </cell>
          <cell r="T1810">
            <v>0</v>
          </cell>
          <cell r="U1810">
            <v>35</v>
          </cell>
          <cell r="V1810">
            <v>0</v>
          </cell>
          <cell r="W1810">
            <v>0</v>
          </cell>
          <cell r="AA1810">
            <v>0</v>
          </cell>
          <cell r="AB1810">
            <v>0</v>
          </cell>
          <cell r="AC1810">
            <v>0</v>
          </cell>
          <cell r="AD1810">
            <v>35</v>
          </cell>
          <cell r="AE1810">
            <v>135000</v>
          </cell>
          <cell r="AF1810">
            <v>0</v>
          </cell>
          <cell r="AI1810">
            <v>2251</v>
          </cell>
          <cell r="AK1810">
            <v>0</v>
          </cell>
          <cell r="AM1810">
            <v>516</v>
          </cell>
          <cell r="AN1810">
            <v>1</v>
          </cell>
          <cell r="AO1810">
            <v>393216</v>
          </cell>
          <cell r="AQ1810">
            <v>0</v>
          </cell>
          <cell r="AR1810">
            <v>0</v>
          </cell>
          <cell r="AS1810" t="str">
            <v>Ы</v>
          </cell>
          <cell r="AT1810" t="str">
            <v>Ы</v>
          </cell>
          <cell r="AU1810">
            <v>0</v>
          </cell>
          <cell r="AV1810">
            <v>0</v>
          </cell>
          <cell r="AW1810">
            <v>23</v>
          </cell>
          <cell r="AX1810">
            <v>1</v>
          </cell>
          <cell r="AY1810">
            <v>0</v>
          </cell>
          <cell r="AZ1810">
            <v>0</v>
          </cell>
          <cell r="BA1810">
            <v>0</v>
          </cell>
          <cell r="BB1810">
            <v>0</v>
          </cell>
          <cell r="BC1810">
            <v>38828</v>
          </cell>
        </row>
        <row r="1811">
          <cell r="A1811">
            <v>2006</v>
          </cell>
          <cell r="B1811">
            <v>2</v>
          </cell>
          <cell r="C1811">
            <v>388</v>
          </cell>
          <cell r="D1811">
            <v>21</v>
          </cell>
          <cell r="E1811">
            <v>792020</v>
          </cell>
          <cell r="F1811">
            <v>0</v>
          </cell>
          <cell r="G1811" t="str">
            <v>Затраты по ШПЗ (основные)</v>
          </cell>
          <cell r="H1811">
            <v>2011</v>
          </cell>
          <cell r="I1811">
            <v>7920</v>
          </cell>
          <cell r="J1811">
            <v>258454.83</v>
          </cell>
          <cell r="K1811">
            <v>1</v>
          </cell>
          <cell r="L1811">
            <v>0</v>
          </cell>
          <cell r="M1811">
            <v>0</v>
          </cell>
          <cell r="N1811">
            <v>0</v>
          </cell>
          <cell r="R1811">
            <v>0</v>
          </cell>
          <cell r="S1811">
            <v>0</v>
          </cell>
          <cell r="T1811">
            <v>0</v>
          </cell>
          <cell r="U1811">
            <v>35</v>
          </cell>
          <cell r="V1811">
            <v>0</v>
          </cell>
          <cell r="W1811">
            <v>0</v>
          </cell>
          <cell r="AA1811">
            <v>0</v>
          </cell>
          <cell r="AB1811">
            <v>0</v>
          </cell>
          <cell r="AC1811">
            <v>0</v>
          </cell>
          <cell r="AD1811">
            <v>35</v>
          </cell>
          <cell r="AE1811">
            <v>143000</v>
          </cell>
          <cell r="AF1811">
            <v>0</v>
          </cell>
          <cell r="AI1811">
            <v>2251</v>
          </cell>
          <cell r="AK1811">
            <v>0</v>
          </cell>
          <cell r="AM1811">
            <v>517</v>
          </cell>
          <cell r="AN1811">
            <v>1</v>
          </cell>
          <cell r="AO1811">
            <v>393216</v>
          </cell>
          <cell r="AQ1811">
            <v>0</v>
          </cell>
          <cell r="AR1811">
            <v>0</v>
          </cell>
          <cell r="AS1811" t="str">
            <v>Ы</v>
          </cell>
          <cell r="AT1811" t="str">
            <v>Ы</v>
          </cell>
          <cell r="AU1811">
            <v>0</v>
          </cell>
          <cell r="AV1811">
            <v>0</v>
          </cell>
          <cell r="AW1811">
            <v>23</v>
          </cell>
          <cell r="AX1811">
            <v>1</v>
          </cell>
          <cell r="AY1811">
            <v>0</v>
          </cell>
          <cell r="AZ1811">
            <v>0</v>
          </cell>
          <cell r="BA1811">
            <v>0</v>
          </cell>
          <cell r="BB1811">
            <v>0</v>
          </cell>
          <cell r="BC1811">
            <v>38828</v>
          </cell>
        </row>
        <row r="1812">
          <cell r="A1812">
            <v>2006</v>
          </cell>
          <cell r="B1812">
            <v>2</v>
          </cell>
          <cell r="C1812">
            <v>389</v>
          </cell>
          <cell r="D1812">
            <v>21</v>
          </cell>
          <cell r="E1812">
            <v>792020</v>
          </cell>
          <cell r="F1812">
            <v>0</v>
          </cell>
          <cell r="G1812" t="str">
            <v>Затраты по ШПЗ (основные)</v>
          </cell>
          <cell r="H1812">
            <v>2011</v>
          </cell>
          <cell r="I1812">
            <v>7920</v>
          </cell>
          <cell r="J1812">
            <v>224494.2</v>
          </cell>
          <cell r="K1812">
            <v>1</v>
          </cell>
          <cell r="L1812">
            <v>0</v>
          </cell>
          <cell r="M1812">
            <v>0</v>
          </cell>
          <cell r="N1812">
            <v>0</v>
          </cell>
          <cell r="R1812">
            <v>0</v>
          </cell>
          <cell r="S1812">
            <v>0</v>
          </cell>
          <cell r="T1812">
            <v>0</v>
          </cell>
          <cell r="U1812">
            <v>35</v>
          </cell>
          <cell r="V1812">
            <v>0</v>
          </cell>
          <cell r="W1812">
            <v>0</v>
          </cell>
          <cell r="AA1812">
            <v>0</v>
          </cell>
          <cell r="AB1812">
            <v>0</v>
          </cell>
          <cell r="AC1812">
            <v>0</v>
          </cell>
          <cell r="AD1812">
            <v>35</v>
          </cell>
          <cell r="AE1812">
            <v>151000</v>
          </cell>
          <cell r="AF1812">
            <v>0</v>
          </cell>
          <cell r="AI1812">
            <v>2251</v>
          </cell>
          <cell r="AK1812">
            <v>0</v>
          </cell>
          <cell r="AM1812">
            <v>518</v>
          </cell>
          <cell r="AN1812">
            <v>1</v>
          </cell>
          <cell r="AO1812">
            <v>393216</v>
          </cell>
          <cell r="AQ1812">
            <v>0</v>
          </cell>
          <cell r="AR1812">
            <v>0</v>
          </cell>
          <cell r="AS1812" t="str">
            <v>Ы</v>
          </cell>
          <cell r="AT1812" t="str">
            <v>Ы</v>
          </cell>
          <cell r="AU1812">
            <v>0</v>
          </cell>
          <cell r="AV1812">
            <v>0</v>
          </cell>
          <cell r="AW1812">
            <v>23</v>
          </cell>
          <cell r="AX1812">
            <v>1</v>
          </cell>
          <cell r="AY1812">
            <v>0</v>
          </cell>
          <cell r="AZ1812">
            <v>0</v>
          </cell>
          <cell r="BA1812">
            <v>0</v>
          </cell>
          <cell r="BB1812">
            <v>0</v>
          </cell>
          <cell r="BC1812">
            <v>38828</v>
          </cell>
        </row>
        <row r="1813">
          <cell r="A1813">
            <v>2006</v>
          </cell>
          <cell r="B1813">
            <v>2</v>
          </cell>
          <cell r="C1813">
            <v>390</v>
          </cell>
          <cell r="D1813">
            <v>21</v>
          </cell>
          <cell r="E1813">
            <v>792020</v>
          </cell>
          <cell r="F1813">
            <v>0</v>
          </cell>
          <cell r="G1813" t="str">
            <v>Затраты по ШПЗ (основные)</v>
          </cell>
          <cell r="H1813">
            <v>2011</v>
          </cell>
          <cell r="I1813">
            <v>7920</v>
          </cell>
          <cell r="J1813">
            <v>1110883.78</v>
          </cell>
          <cell r="K1813">
            <v>1</v>
          </cell>
          <cell r="L1813">
            <v>0</v>
          </cell>
          <cell r="M1813">
            <v>0</v>
          </cell>
          <cell r="N1813">
            <v>0</v>
          </cell>
          <cell r="R1813">
            <v>0</v>
          </cell>
          <cell r="S1813">
            <v>0</v>
          </cell>
          <cell r="T1813">
            <v>0</v>
          </cell>
          <cell r="U1813">
            <v>35</v>
          </cell>
          <cell r="V1813">
            <v>0</v>
          </cell>
          <cell r="W1813">
            <v>0</v>
          </cell>
          <cell r="AA1813">
            <v>0</v>
          </cell>
          <cell r="AB1813">
            <v>0</v>
          </cell>
          <cell r="AC1813">
            <v>0</v>
          </cell>
          <cell r="AD1813">
            <v>35</v>
          </cell>
          <cell r="AE1813">
            <v>220000</v>
          </cell>
          <cell r="AF1813">
            <v>0</v>
          </cell>
          <cell r="AI1813">
            <v>2251</v>
          </cell>
          <cell r="AK1813">
            <v>0</v>
          </cell>
          <cell r="AM1813">
            <v>519</v>
          </cell>
          <cell r="AN1813">
            <v>1</v>
          </cell>
          <cell r="AO1813">
            <v>393216</v>
          </cell>
          <cell r="AQ1813">
            <v>0</v>
          </cell>
          <cell r="AR1813">
            <v>0</v>
          </cell>
          <cell r="AS1813" t="str">
            <v>Ы</v>
          </cell>
          <cell r="AT1813" t="str">
            <v>Ы</v>
          </cell>
          <cell r="AU1813">
            <v>0</v>
          </cell>
          <cell r="AV1813">
            <v>0</v>
          </cell>
          <cell r="AW1813">
            <v>23</v>
          </cell>
          <cell r="AX1813">
            <v>1</v>
          </cell>
          <cell r="AY1813">
            <v>0</v>
          </cell>
          <cell r="AZ1813">
            <v>0</v>
          </cell>
          <cell r="BA1813">
            <v>0</v>
          </cell>
          <cell r="BB1813">
            <v>0</v>
          </cell>
          <cell r="BC1813">
            <v>38828</v>
          </cell>
        </row>
        <row r="1814">
          <cell r="A1814">
            <v>2006</v>
          </cell>
          <cell r="B1814">
            <v>2</v>
          </cell>
          <cell r="C1814">
            <v>391</v>
          </cell>
          <cell r="D1814">
            <v>21</v>
          </cell>
          <cell r="E1814">
            <v>792020</v>
          </cell>
          <cell r="F1814">
            <v>0</v>
          </cell>
          <cell r="G1814" t="str">
            <v>Затраты по ШПЗ (основные)</v>
          </cell>
          <cell r="H1814">
            <v>2011</v>
          </cell>
          <cell r="I1814">
            <v>7920</v>
          </cell>
          <cell r="J1814">
            <v>562100.84</v>
          </cell>
          <cell r="K1814">
            <v>1</v>
          </cell>
          <cell r="L1814">
            <v>0</v>
          </cell>
          <cell r="M1814">
            <v>0</v>
          </cell>
          <cell r="N1814">
            <v>0</v>
          </cell>
          <cell r="R1814">
            <v>0</v>
          </cell>
          <cell r="S1814">
            <v>0</v>
          </cell>
          <cell r="T1814">
            <v>0</v>
          </cell>
          <cell r="U1814">
            <v>35</v>
          </cell>
          <cell r="V1814">
            <v>0</v>
          </cell>
          <cell r="W1814">
            <v>0</v>
          </cell>
          <cell r="AA1814">
            <v>0</v>
          </cell>
          <cell r="AB1814">
            <v>0</v>
          </cell>
          <cell r="AC1814">
            <v>0</v>
          </cell>
          <cell r="AD1814">
            <v>35</v>
          </cell>
          <cell r="AE1814">
            <v>230000</v>
          </cell>
          <cell r="AF1814">
            <v>0</v>
          </cell>
          <cell r="AI1814">
            <v>2251</v>
          </cell>
          <cell r="AK1814">
            <v>0</v>
          </cell>
          <cell r="AM1814">
            <v>520</v>
          </cell>
          <cell r="AN1814">
            <v>1</v>
          </cell>
          <cell r="AO1814">
            <v>393216</v>
          </cell>
          <cell r="AQ1814">
            <v>0</v>
          </cell>
          <cell r="AR1814">
            <v>0</v>
          </cell>
          <cell r="AS1814" t="str">
            <v>Ы</v>
          </cell>
          <cell r="AT1814" t="str">
            <v>Ы</v>
          </cell>
          <cell r="AU1814">
            <v>0</v>
          </cell>
          <cell r="AV1814">
            <v>0</v>
          </cell>
          <cell r="AW1814">
            <v>23</v>
          </cell>
          <cell r="AX1814">
            <v>1</v>
          </cell>
          <cell r="AY1814">
            <v>0</v>
          </cell>
          <cell r="AZ1814">
            <v>0</v>
          </cell>
          <cell r="BA1814">
            <v>0</v>
          </cell>
          <cell r="BB1814">
            <v>0</v>
          </cell>
          <cell r="BC1814">
            <v>38828</v>
          </cell>
        </row>
        <row r="1815">
          <cell r="A1815">
            <v>2006</v>
          </cell>
          <cell r="B1815">
            <v>2</v>
          </cell>
          <cell r="C1815">
            <v>392</v>
          </cell>
          <cell r="D1815">
            <v>21</v>
          </cell>
          <cell r="E1815">
            <v>792020</v>
          </cell>
          <cell r="F1815">
            <v>0</v>
          </cell>
          <cell r="G1815" t="str">
            <v>Затраты по ШПЗ (основные)</v>
          </cell>
          <cell r="H1815">
            <v>2011</v>
          </cell>
          <cell r="I1815">
            <v>7920</v>
          </cell>
          <cell r="J1815">
            <v>19277.3</v>
          </cell>
          <cell r="K1815">
            <v>1</v>
          </cell>
          <cell r="L1815">
            <v>0</v>
          </cell>
          <cell r="M1815">
            <v>0</v>
          </cell>
          <cell r="N1815">
            <v>0</v>
          </cell>
          <cell r="R1815">
            <v>0</v>
          </cell>
          <cell r="S1815">
            <v>0</v>
          </cell>
          <cell r="T1815">
            <v>0</v>
          </cell>
          <cell r="U1815">
            <v>35</v>
          </cell>
          <cell r="V1815">
            <v>0</v>
          </cell>
          <cell r="W1815">
            <v>0</v>
          </cell>
          <cell r="AA1815">
            <v>0</v>
          </cell>
          <cell r="AB1815">
            <v>0</v>
          </cell>
          <cell r="AC1815">
            <v>0</v>
          </cell>
          <cell r="AD1815">
            <v>35</v>
          </cell>
          <cell r="AE1815">
            <v>260000</v>
          </cell>
          <cell r="AF1815">
            <v>0</v>
          </cell>
          <cell r="AI1815">
            <v>2251</v>
          </cell>
          <cell r="AK1815">
            <v>0</v>
          </cell>
          <cell r="AM1815">
            <v>521</v>
          </cell>
          <cell r="AN1815">
            <v>1</v>
          </cell>
          <cell r="AO1815">
            <v>393216</v>
          </cell>
          <cell r="AQ1815">
            <v>0</v>
          </cell>
          <cell r="AR1815">
            <v>0</v>
          </cell>
          <cell r="AS1815" t="str">
            <v>Ы</v>
          </cell>
          <cell r="AT1815" t="str">
            <v>Ы</v>
          </cell>
          <cell r="AU1815">
            <v>0</v>
          </cell>
          <cell r="AV1815">
            <v>0</v>
          </cell>
          <cell r="AW1815">
            <v>23</v>
          </cell>
          <cell r="AX1815">
            <v>1</v>
          </cell>
          <cell r="AY1815">
            <v>0</v>
          </cell>
          <cell r="AZ1815">
            <v>0</v>
          </cell>
          <cell r="BA1815">
            <v>0</v>
          </cell>
          <cell r="BB1815">
            <v>0</v>
          </cell>
          <cell r="BC1815">
            <v>38828</v>
          </cell>
        </row>
        <row r="1816">
          <cell r="A1816">
            <v>2006</v>
          </cell>
          <cell r="B1816">
            <v>2</v>
          </cell>
          <cell r="C1816">
            <v>393</v>
          </cell>
          <cell r="D1816">
            <v>21</v>
          </cell>
          <cell r="E1816">
            <v>792020</v>
          </cell>
          <cell r="F1816">
            <v>0</v>
          </cell>
          <cell r="G1816" t="str">
            <v>Затраты по ШПЗ (основные)</v>
          </cell>
          <cell r="H1816">
            <v>2011</v>
          </cell>
          <cell r="I1816">
            <v>7920</v>
          </cell>
          <cell r="J1816">
            <v>152820.98000000001</v>
          </cell>
          <cell r="K1816">
            <v>1</v>
          </cell>
          <cell r="L1816">
            <v>0</v>
          </cell>
          <cell r="M1816">
            <v>0</v>
          </cell>
          <cell r="N1816">
            <v>0</v>
          </cell>
          <cell r="R1816">
            <v>0</v>
          </cell>
          <cell r="S1816">
            <v>0</v>
          </cell>
          <cell r="T1816">
            <v>0</v>
          </cell>
          <cell r="U1816">
            <v>35</v>
          </cell>
          <cell r="V1816">
            <v>0</v>
          </cell>
          <cell r="W1816">
            <v>0</v>
          </cell>
          <cell r="AA1816">
            <v>0</v>
          </cell>
          <cell r="AB1816">
            <v>0</v>
          </cell>
          <cell r="AC1816">
            <v>0</v>
          </cell>
          <cell r="AD1816">
            <v>35</v>
          </cell>
          <cell r="AE1816">
            <v>270000</v>
          </cell>
          <cell r="AF1816">
            <v>0</v>
          </cell>
          <cell r="AI1816">
            <v>2251</v>
          </cell>
          <cell r="AK1816">
            <v>0</v>
          </cell>
          <cell r="AM1816">
            <v>522</v>
          </cell>
          <cell r="AN1816">
            <v>1</v>
          </cell>
          <cell r="AO1816">
            <v>393216</v>
          </cell>
          <cell r="AQ1816">
            <v>0</v>
          </cell>
          <cell r="AR1816">
            <v>0</v>
          </cell>
          <cell r="AS1816" t="str">
            <v>Ы</v>
          </cell>
          <cell r="AT1816" t="str">
            <v>Ы</v>
          </cell>
          <cell r="AU1816">
            <v>0</v>
          </cell>
          <cell r="AV1816">
            <v>0</v>
          </cell>
          <cell r="AW1816">
            <v>23</v>
          </cell>
          <cell r="AX1816">
            <v>1</v>
          </cell>
          <cell r="AY1816">
            <v>0</v>
          </cell>
          <cell r="AZ1816">
            <v>0</v>
          </cell>
          <cell r="BA1816">
            <v>0</v>
          </cell>
          <cell r="BB1816">
            <v>0</v>
          </cell>
          <cell r="BC1816">
            <v>38828</v>
          </cell>
        </row>
        <row r="1817">
          <cell r="A1817">
            <v>2006</v>
          </cell>
          <cell r="B1817">
            <v>2</v>
          </cell>
          <cell r="C1817">
            <v>394</v>
          </cell>
          <cell r="D1817">
            <v>21</v>
          </cell>
          <cell r="E1817">
            <v>792020</v>
          </cell>
          <cell r="F1817">
            <v>0</v>
          </cell>
          <cell r="G1817" t="str">
            <v>Затраты по ШПЗ (основные)</v>
          </cell>
          <cell r="H1817">
            <v>2011</v>
          </cell>
          <cell r="I1817">
            <v>7920</v>
          </cell>
          <cell r="J1817">
            <v>3072.88</v>
          </cell>
          <cell r="K1817">
            <v>1</v>
          </cell>
          <cell r="L1817">
            <v>0</v>
          </cell>
          <cell r="M1817">
            <v>0</v>
          </cell>
          <cell r="N1817">
            <v>0</v>
          </cell>
          <cell r="R1817">
            <v>0</v>
          </cell>
          <cell r="S1817">
            <v>0</v>
          </cell>
          <cell r="T1817">
            <v>0</v>
          </cell>
          <cell r="U1817">
            <v>35</v>
          </cell>
          <cell r="V1817">
            <v>0</v>
          </cell>
          <cell r="W1817">
            <v>0</v>
          </cell>
          <cell r="AA1817">
            <v>0</v>
          </cell>
          <cell r="AB1817">
            <v>0</v>
          </cell>
          <cell r="AC1817">
            <v>0</v>
          </cell>
          <cell r="AD1817">
            <v>35</v>
          </cell>
          <cell r="AE1817">
            <v>280000</v>
          </cell>
          <cell r="AF1817">
            <v>0</v>
          </cell>
          <cell r="AI1817">
            <v>2251</v>
          </cell>
          <cell r="AK1817">
            <v>0</v>
          </cell>
          <cell r="AM1817">
            <v>523</v>
          </cell>
          <cell r="AN1817">
            <v>1</v>
          </cell>
          <cell r="AO1817">
            <v>393216</v>
          </cell>
          <cell r="AQ1817">
            <v>0</v>
          </cell>
          <cell r="AR1817">
            <v>0</v>
          </cell>
          <cell r="AS1817" t="str">
            <v>Ы</v>
          </cell>
          <cell r="AT1817" t="str">
            <v>Ы</v>
          </cell>
          <cell r="AU1817">
            <v>0</v>
          </cell>
          <cell r="AV1817">
            <v>0</v>
          </cell>
          <cell r="AW1817">
            <v>23</v>
          </cell>
          <cell r="AX1817">
            <v>1</v>
          </cell>
          <cell r="AY1817">
            <v>0</v>
          </cell>
          <cell r="AZ1817">
            <v>0</v>
          </cell>
          <cell r="BA1817">
            <v>0</v>
          </cell>
          <cell r="BB1817">
            <v>0</v>
          </cell>
          <cell r="BC1817">
            <v>38828</v>
          </cell>
        </row>
        <row r="1818">
          <cell r="A1818">
            <v>2006</v>
          </cell>
          <cell r="B1818">
            <v>2</v>
          </cell>
          <cell r="C1818">
            <v>395</v>
          </cell>
          <cell r="D1818">
            <v>21</v>
          </cell>
          <cell r="E1818">
            <v>792020</v>
          </cell>
          <cell r="F1818">
            <v>0</v>
          </cell>
          <cell r="G1818" t="str">
            <v>Затраты по ШПЗ (основные)</v>
          </cell>
          <cell r="H1818">
            <v>2011</v>
          </cell>
          <cell r="I1818">
            <v>7920</v>
          </cell>
          <cell r="J1818">
            <v>55267.37</v>
          </cell>
          <cell r="K1818">
            <v>1</v>
          </cell>
          <cell r="L1818">
            <v>0</v>
          </cell>
          <cell r="M1818">
            <v>0</v>
          </cell>
          <cell r="N1818">
            <v>0</v>
          </cell>
          <cell r="R1818">
            <v>0</v>
          </cell>
          <cell r="S1818">
            <v>0</v>
          </cell>
          <cell r="T1818">
            <v>0</v>
          </cell>
          <cell r="U1818">
            <v>35</v>
          </cell>
          <cell r="V1818">
            <v>0</v>
          </cell>
          <cell r="W1818">
            <v>0</v>
          </cell>
          <cell r="AA1818">
            <v>0</v>
          </cell>
          <cell r="AB1818">
            <v>0</v>
          </cell>
          <cell r="AC1818">
            <v>0</v>
          </cell>
          <cell r="AD1818">
            <v>35</v>
          </cell>
          <cell r="AE1818">
            <v>280100</v>
          </cell>
          <cell r="AF1818">
            <v>0</v>
          </cell>
          <cell r="AI1818">
            <v>2251</v>
          </cell>
          <cell r="AK1818">
            <v>0</v>
          </cell>
          <cell r="AM1818">
            <v>524</v>
          </cell>
          <cell r="AN1818">
            <v>1</v>
          </cell>
          <cell r="AO1818">
            <v>393216</v>
          </cell>
          <cell r="AQ1818">
            <v>0</v>
          </cell>
          <cell r="AR1818">
            <v>0</v>
          </cell>
          <cell r="AS1818" t="str">
            <v>Ы</v>
          </cell>
          <cell r="AT1818" t="str">
            <v>Ы</v>
          </cell>
          <cell r="AU1818">
            <v>0</v>
          </cell>
          <cell r="AV1818">
            <v>0</v>
          </cell>
          <cell r="AW1818">
            <v>23</v>
          </cell>
          <cell r="AX1818">
            <v>1</v>
          </cell>
          <cell r="AY1818">
            <v>0</v>
          </cell>
          <cell r="AZ1818">
            <v>0</v>
          </cell>
          <cell r="BA1818">
            <v>0</v>
          </cell>
          <cell r="BB1818">
            <v>0</v>
          </cell>
          <cell r="BC1818">
            <v>38828</v>
          </cell>
        </row>
        <row r="1819">
          <cell r="A1819">
            <v>2006</v>
          </cell>
          <cell r="B1819">
            <v>2</v>
          </cell>
          <cell r="C1819">
            <v>396</v>
          </cell>
          <cell r="D1819">
            <v>21</v>
          </cell>
          <cell r="E1819">
            <v>792020</v>
          </cell>
          <cell r="F1819">
            <v>0</v>
          </cell>
          <cell r="G1819" t="str">
            <v>Затраты по ШПЗ (основные)</v>
          </cell>
          <cell r="H1819">
            <v>2011</v>
          </cell>
          <cell r="I1819">
            <v>7920</v>
          </cell>
          <cell r="J1819">
            <v>20113.2</v>
          </cell>
          <cell r="K1819">
            <v>1</v>
          </cell>
          <cell r="L1819">
            <v>0</v>
          </cell>
          <cell r="M1819">
            <v>0</v>
          </cell>
          <cell r="N1819">
            <v>0</v>
          </cell>
          <cell r="R1819">
            <v>0</v>
          </cell>
          <cell r="S1819">
            <v>0</v>
          </cell>
          <cell r="T1819">
            <v>0</v>
          </cell>
          <cell r="U1819">
            <v>35</v>
          </cell>
          <cell r="V1819">
            <v>0</v>
          </cell>
          <cell r="W1819">
            <v>0</v>
          </cell>
          <cell r="AA1819">
            <v>0</v>
          </cell>
          <cell r="AB1819">
            <v>0</v>
          </cell>
          <cell r="AC1819">
            <v>0</v>
          </cell>
          <cell r="AD1819">
            <v>35</v>
          </cell>
          <cell r="AE1819">
            <v>280300</v>
          </cell>
          <cell r="AF1819">
            <v>0</v>
          </cell>
          <cell r="AI1819">
            <v>2251</v>
          </cell>
          <cell r="AK1819">
            <v>0</v>
          </cell>
          <cell r="AM1819">
            <v>525</v>
          </cell>
          <cell r="AN1819">
            <v>1</v>
          </cell>
          <cell r="AO1819">
            <v>393216</v>
          </cell>
          <cell r="AQ1819">
            <v>0</v>
          </cell>
          <cell r="AR1819">
            <v>0</v>
          </cell>
          <cell r="AS1819" t="str">
            <v>Ы</v>
          </cell>
          <cell r="AT1819" t="str">
            <v>Ы</v>
          </cell>
          <cell r="AU1819">
            <v>0</v>
          </cell>
          <cell r="AV1819">
            <v>0</v>
          </cell>
          <cell r="AW1819">
            <v>23</v>
          </cell>
          <cell r="AX1819">
            <v>1</v>
          </cell>
          <cell r="AY1819">
            <v>0</v>
          </cell>
          <cell r="AZ1819">
            <v>0</v>
          </cell>
          <cell r="BA1819">
            <v>0</v>
          </cell>
          <cell r="BB1819">
            <v>0</v>
          </cell>
          <cell r="BC1819">
            <v>38828</v>
          </cell>
        </row>
        <row r="1820">
          <cell r="A1820">
            <v>2006</v>
          </cell>
          <cell r="B1820">
            <v>2</v>
          </cell>
          <cell r="C1820">
            <v>397</v>
          </cell>
          <cell r="D1820">
            <v>21</v>
          </cell>
          <cell r="E1820">
            <v>792020</v>
          </cell>
          <cell r="F1820">
            <v>0</v>
          </cell>
          <cell r="G1820" t="str">
            <v>Затраты по ШПЗ (основные)</v>
          </cell>
          <cell r="H1820">
            <v>2011</v>
          </cell>
          <cell r="I1820">
            <v>7920</v>
          </cell>
          <cell r="J1820">
            <v>79428.490000000005</v>
          </cell>
          <cell r="K1820">
            <v>1</v>
          </cell>
          <cell r="L1820">
            <v>0</v>
          </cell>
          <cell r="M1820">
            <v>0</v>
          </cell>
          <cell r="N1820">
            <v>0</v>
          </cell>
          <cell r="R1820">
            <v>0</v>
          </cell>
          <cell r="S1820">
            <v>0</v>
          </cell>
          <cell r="T1820">
            <v>0</v>
          </cell>
          <cell r="U1820">
            <v>35</v>
          </cell>
          <cell r="V1820">
            <v>0</v>
          </cell>
          <cell r="W1820">
            <v>0</v>
          </cell>
          <cell r="AA1820">
            <v>0</v>
          </cell>
          <cell r="AB1820">
            <v>0</v>
          </cell>
          <cell r="AC1820">
            <v>0</v>
          </cell>
          <cell r="AD1820">
            <v>35</v>
          </cell>
          <cell r="AE1820">
            <v>280400</v>
          </cell>
          <cell r="AF1820">
            <v>0</v>
          </cell>
          <cell r="AI1820">
            <v>2251</v>
          </cell>
          <cell r="AK1820">
            <v>0</v>
          </cell>
          <cell r="AM1820">
            <v>526</v>
          </cell>
          <cell r="AN1820">
            <v>1</v>
          </cell>
          <cell r="AO1820">
            <v>393216</v>
          </cell>
          <cell r="AQ1820">
            <v>0</v>
          </cell>
          <cell r="AR1820">
            <v>0</v>
          </cell>
          <cell r="AS1820" t="str">
            <v>Ы</v>
          </cell>
          <cell r="AT1820" t="str">
            <v>Ы</v>
          </cell>
          <cell r="AU1820">
            <v>0</v>
          </cell>
          <cell r="AV1820">
            <v>0</v>
          </cell>
          <cell r="AW1820">
            <v>23</v>
          </cell>
          <cell r="AX1820">
            <v>1</v>
          </cell>
          <cell r="AY1820">
            <v>0</v>
          </cell>
          <cell r="AZ1820">
            <v>0</v>
          </cell>
          <cell r="BA1820">
            <v>0</v>
          </cell>
          <cell r="BB1820">
            <v>0</v>
          </cell>
          <cell r="BC1820">
            <v>38828</v>
          </cell>
        </row>
        <row r="1821">
          <cell r="A1821">
            <v>2006</v>
          </cell>
          <cell r="B1821">
            <v>2</v>
          </cell>
          <cell r="C1821">
            <v>398</v>
          </cell>
          <cell r="D1821">
            <v>21</v>
          </cell>
          <cell r="E1821">
            <v>792020</v>
          </cell>
          <cell r="F1821">
            <v>0</v>
          </cell>
          <cell r="G1821" t="str">
            <v>Затраты по ШПЗ (основные)</v>
          </cell>
          <cell r="H1821">
            <v>2011</v>
          </cell>
          <cell r="I1821">
            <v>7920</v>
          </cell>
          <cell r="J1821">
            <v>20765.52</v>
          </cell>
          <cell r="K1821">
            <v>1</v>
          </cell>
          <cell r="L1821">
            <v>0</v>
          </cell>
          <cell r="M1821">
            <v>0</v>
          </cell>
          <cell r="N1821">
            <v>0</v>
          </cell>
          <cell r="R1821">
            <v>0</v>
          </cell>
          <cell r="S1821">
            <v>0</v>
          </cell>
          <cell r="T1821">
            <v>0</v>
          </cell>
          <cell r="U1821">
            <v>35</v>
          </cell>
          <cell r="V1821">
            <v>0</v>
          </cell>
          <cell r="W1821">
            <v>0</v>
          </cell>
          <cell r="AA1821">
            <v>0</v>
          </cell>
          <cell r="AB1821">
            <v>0</v>
          </cell>
          <cell r="AC1821">
            <v>0</v>
          </cell>
          <cell r="AD1821">
            <v>35</v>
          </cell>
          <cell r="AE1821">
            <v>281000</v>
          </cell>
          <cell r="AF1821">
            <v>0</v>
          </cell>
          <cell r="AI1821">
            <v>2251</v>
          </cell>
          <cell r="AK1821">
            <v>0</v>
          </cell>
          <cell r="AM1821">
            <v>527</v>
          </cell>
          <cell r="AN1821">
            <v>1</v>
          </cell>
          <cell r="AO1821">
            <v>393216</v>
          </cell>
          <cell r="AQ1821">
            <v>0</v>
          </cell>
          <cell r="AR1821">
            <v>0</v>
          </cell>
          <cell r="AS1821" t="str">
            <v>Ы</v>
          </cell>
          <cell r="AT1821" t="str">
            <v>Ы</v>
          </cell>
          <cell r="AU1821">
            <v>0</v>
          </cell>
          <cell r="AV1821">
            <v>0</v>
          </cell>
          <cell r="AW1821">
            <v>23</v>
          </cell>
          <cell r="AX1821">
            <v>1</v>
          </cell>
          <cell r="AY1821">
            <v>0</v>
          </cell>
          <cell r="AZ1821">
            <v>0</v>
          </cell>
          <cell r="BA1821">
            <v>0</v>
          </cell>
          <cell r="BB1821">
            <v>0</v>
          </cell>
          <cell r="BC1821">
            <v>38828</v>
          </cell>
        </row>
        <row r="1822">
          <cell r="A1822">
            <v>2006</v>
          </cell>
          <cell r="B1822">
            <v>2</v>
          </cell>
          <cell r="C1822">
            <v>399</v>
          </cell>
          <cell r="D1822">
            <v>21</v>
          </cell>
          <cell r="E1822">
            <v>792020</v>
          </cell>
          <cell r="F1822">
            <v>0</v>
          </cell>
          <cell r="G1822" t="str">
            <v>Затраты по ШПЗ (основные)</v>
          </cell>
          <cell r="H1822">
            <v>2011</v>
          </cell>
          <cell r="I1822">
            <v>7920</v>
          </cell>
          <cell r="J1822">
            <v>51833.5</v>
          </cell>
          <cell r="K1822">
            <v>1</v>
          </cell>
          <cell r="L1822">
            <v>0</v>
          </cell>
          <cell r="M1822">
            <v>0</v>
          </cell>
          <cell r="N1822">
            <v>0</v>
          </cell>
          <cell r="R1822">
            <v>0</v>
          </cell>
          <cell r="S1822">
            <v>0</v>
          </cell>
          <cell r="T1822">
            <v>0</v>
          </cell>
          <cell r="U1822">
            <v>35</v>
          </cell>
          <cell r="V1822">
            <v>0</v>
          </cell>
          <cell r="W1822">
            <v>0</v>
          </cell>
          <cell r="AA1822">
            <v>0</v>
          </cell>
          <cell r="AB1822">
            <v>0</v>
          </cell>
          <cell r="AC1822">
            <v>0</v>
          </cell>
          <cell r="AD1822">
            <v>35</v>
          </cell>
          <cell r="AE1822">
            <v>281100</v>
          </cell>
          <cell r="AF1822">
            <v>0</v>
          </cell>
          <cell r="AI1822">
            <v>2251</v>
          </cell>
          <cell r="AK1822">
            <v>0</v>
          </cell>
          <cell r="AM1822">
            <v>528</v>
          </cell>
          <cell r="AN1822">
            <v>1</v>
          </cell>
          <cell r="AO1822">
            <v>393216</v>
          </cell>
          <cell r="AQ1822">
            <v>0</v>
          </cell>
          <cell r="AR1822">
            <v>0</v>
          </cell>
          <cell r="AS1822" t="str">
            <v>Ы</v>
          </cell>
          <cell r="AT1822" t="str">
            <v>Ы</v>
          </cell>
          <cell r="AU1822">
            <v>0</v>
          </cell>
          <cell r="AV1822">
            <v>0</v>
          </cell>
          <cell r="AW1822">
            <v>23</v>
          </cell>
          <cell r="AX1822">
            <v>1</v>
          </cell>
          <cell r="AY1822">
            <v>0</v>
          </cell>
          <cell r="AZ1822">
            <v>0</v>
          </cell>
          <cell r="BA1822">
            <v>0</v>
          </cell>
          <cell r="BB1822">
            <v>0</v>
          </cell>
          <cell r="BC1822">
            <v>38828</v>
          </cell>
        </row>
        <row r="1823">
          <cell r="A1823">
            <v>2006</v>
          </cell>
          <cell r="B1823">
            <v>2</v>
          </cell>
          <cell r="C1823">
            <v>400</v>
          </cell>
          <cell r="D1823">
            <v>21</v>
          </cell>
          <cell r="E1823">
            <v>792020</v>
          </cell>
          <cell r="F1823">
            <v>0</v>
          </cell>
          <cell r="G1823" t="str">
            <v>Затраты по ШПЗ (основные)</v>
          </cell>
          <cell r="H1823">
            <v>2011</v>
          </cell>
          <cell r="I1823">
            <v>7920</v>
          </cell>
          <cell r="J1823">
            <v>2340.73</v>
          </cell>
          <cell r="K1823">
            <v>1</v>
          </cell>
          <cell r="L1823">
            <v>0</v>
          </cell>
          <cell r="M1823">
            <v>0</v>
          </cell>
          <cell r="N1823">
            <v>0</v>
          </cell>
          <cell r="R1823">
            <v>0</v>
          </cell>
          <cell r="S1823">
            <v>0</v>
          </cell>
          <cell r="T1823">
            <v>0</v>
          </cell>
          <cell r="U1823">
            <v>35</v>
          </cell>
          <cell r="V1823">
            <v>0</v>
          </cell>
          <cell r="W1823">
            <v>0</v>
          </cell>
          <cell r="AA1823">
            <v>0</v>
          </cell>
          <cell r="AB1823">
            <v>0</v>
          </cell>
          <cell r="AC1823">
            <v>0</v>
          </cell>
          <cell r="AD1823">
            <v>35</v>
          </cell>
          <cell r="AE1823">
            <v>282200</v>
          </cell>
          <cell r="AF1823">
            <v>0</v>
          </cell>
          <cell r="AI1823">
            <v>2251</v>
          </cell>
          <cell r="AK1823">
            <v>0</v>
          </cell>
          <cell r="AM1823">
            <v>529</v>
          </cell>
          <cell r="AN1823">
            <v>1</v>
          </cell>
          <cell r="AO1823">
            <v>393216</v>
          </cell>
          <cell r="AQ1823">
            <v>0</v>
          </cell>
          <cell r="AR1823">
            <v>0</v>
          </cell>
          <cell r="AS1823" t="str">
            <v>Ы</v>
          </cell>
          <cell r="AT1823" t="str">
            <v>Ы</v>
          </cell>
          <cell r="AU1823">
            <v>0</v>
          </cell>
          <cell r="AV1823">
            <v>0</v>
          </cell>
          <cell r="AW1823">
            <v>23</v>
          </cell>
          <cell r="AX1823">
            <v>1</v>
          </cell>
          <cell r="AY1823">
            <v>0</v>
          </cell>
          <cell r="AZ1823">
            <v>0</v>
          </cell>
          <cell r="BA1823">
            <v>0</v>
          </cell>
          <cell r="BB1823">
            <v>0</v>
          </cell>
          <cell r="BC1823">
            <v>38828</v>
          </cell>
        </row>
        <row r="1824">
          <cell r="A1824">
            <v>2006</v>
          </cell>
          <cell r="B1824">
            <v>2</v>
          </cell>
          <cell r="C1824">
            <v>401</v>
          </cell>
          <cell r="D1824">
            <v>21</v>
          </cell>
          <cell r="E1824">
            <v>792020</v>
          </cell>
          <cell r="F1824">
            <v>0</v>
          </cell>
          <cell r="G1824" t="str">
            <v>Затраты по ШПЗ (основные)</v>
          </cell>
          <cell r="H1824">
            <v>2011</v>
          </cell>
          <cell r="I1824">
            <v>7920</v>
          </cell>
          <cell r="J1824">
            <v>24104</v>
          </cell>
          <cell r="K1824">
            <v>1</v>
          </cell>
          <cell r="L1824">
            <v>0</v>
          </cell>
          <cell r="M1824">
            <v>0</v>
          </cell>
          <cell r="N1824">
            <v>0</v>
          </cell>
          <cell r="R1824">
            <v>0</v>
          </cell>
          <cell r="S1824">
            <v>0</v>
          </cell>
          <cell r="T1824">
            <v>0</v>
          </cell>
          <cell r="U1824">
            <v>35</v>
          </cell>
          <cell r="V1824">
            <v>0</v>
          </cell>
          <cell r="W1824">
            <v>0</v>
          </cell>
          <cell r="AA1824">
            <v>0</v>
          </cell>
          <cell r="AB1824">
            <v>0</v>
          </cell>
          <cell r="AC1824">
            <v>0</v>
          </cell>
          <cell r="AD1824">
            <v>35</v>
          </cell>
          <cell r="AE1824">
            <v>283000</v>
          </cell>
          <cell r="AF1824">
            <v>0</v>
          </cell>
          <cell r="AI1824">
            <v>2251</v>
          </cell>
          <cell r="AK1824">
            <v>0</v>
          </cell>
          <cell r="AM1824">
            <v>530</v>
          </cell>
          <cell r="AN1824">
            <v>1</v>
          </cell>
          <cell r="AO1824">
            <v>393216</v>
          </cell>
          <cell r="AQ1824">
            <v>0</v>
          </cell>
          <cell r="AR1824">
            <v>0</v>
          </cell>
          <cell r="AS1824" t="str">
            <v>Ы</v>
          </cell>
          <cell r="AT1824" t="str">
            <v>Ы</v>
          </cell>
          <cell r="AU1824">
            <v>0</v>
          </cell>
          <cell r="AV1824">
            <v>0</v>
          </cell>
          <cell r="AW1824">
            <v>23</v>
          </cell>
          <cell r="AX1824">
            <v>1</v>
          </cell>
          <cell r="AY1824">
            <v>0</v>
          </cell>
          <cell r="AZ1824">
            <v>0</v>
          </cell>
          <cell r="BA1824">
            <v>0</v>
          </cell>
          <cell r="BB1824">
            <v>0</v>
          </cell>
          <cell r="BC1824">
            <v>38828</v>
          </cell>
        </row>
        <row r="1825">
          <cell r="A1825">
            <v>2006</v>
          </cell>
          <cell r="B1825">
            <v>2</v>
          </cell>
          <cell r="C1825">
            <v>402</v>
          </cell>
          <cell r="D1825">
            <v>21</v>
          </cell>
          <cell r="E1825">
            <v>792020</v>
          </cell>
          <cell r="F1825">
            <v>0</v>
          </cell>
          <cell r="G1825" t="str">
            <v>Затраты по ШПЗ (основные)</v>
          </cell>
          <cell r="H1825">
            <v>2011</v>
          </cell>
          <cell r="I1825">
            <v>7920</v>
          </cell>
          <cell r="J1825">
            <v>7092.96</v>
          </cell>
          <cell r="K1825">
            <v>1</v>
          </cell>
          <cell r="L1825">
            <v>0</v>
          </cell>
          <cell r="M1825">
            <v>0</v>
          </cell>
          <cell r="N1825">
            <v>0</v>
          </cell>
          <cell r="R1825">
            <v>0</v>
          </cell>
          <cell r="S1825">
            <v>0</v>
          </cell>
          <cell r="T1825">
            <v>0</v>
          </cell>
          <cell r="U1825">
            <v>35</v>
          </cell>
          <cell r="V1825">
            <v>0</v>
          </cell>
          <cell r="W1825">
            <v>0</v>
          </cell>
          <cell r="AA1825">
            <v>0</v>
          </cell>
          <cell r="AB1825">
            <v>0</v>
          </cell>
          <cell r="AC1825">
            <v>0</v>
          </cell>
          <cell r="AD1825">
            <v>35</v>
          </cell>
          <cell r="AE1825">
            <v>285000</v>
          </cell>
          <cell r="AF1825">
            <v>0</v>
          </cell>
          <cell r="AI1825">
            <v>2251</v>
          </cell>
          <cell r="AK1825">
            <v>0</v>
          </cell>
          <cell r="AM1825">
            <v>531</v>
          </cell>
          <cell r="AN1825">
            <v>1</v>
          </cell>
          <cell r="AO1825">
            <v>393216</v>
          </cell>
          <cell r="AQ1825">
            <v>0</v>
          </cell>
          <cell r="AR1825">
            <v>0</v>
          </cell>
          <cell r="AS1825" t="str">
            <v>Ы</v>
          </cell>
          <cell r="AT1825" t="str">
            <v>Ы</v>
          </cell>
          <cell r="AU1825">
            <v>0</v>
          </cell>
          <cell r="AV1825">
            <v>0</v>
          </cell>
          <cell r="AW1825">
            <v>23</v>
          </cell>
          <cell r="AX1825">
            <v>1</v>
          </cell>
          <cell r="AY1825">
            <v>0</v>
          </cell>
          <cell r="AZ1825">
            <v>0</v>
          </cell>
          <cell r="BA1825">
            <v>0</v>
          </cell>
          <cell r="BB1825">
            <v>0</v>
          </cell>
          <cell r="BC1825">
            <v>38828</v>
          </cell>
        </row>
        <row r="1826">
          <cell r="A1826">
            <v>2006</v>
          </cell>
          <cell r="B1826">
            <v>2</v>
          </cell>
          <cell r="C1826">
            <v>403</v>
          </cell>
          <cell r="D1826">
            <v>21</v>
          </cell>
          <cell r="E1826">
            <v>792020</v>
          </cell>
          <cell r="F1826">
            <v>0</v>
          </cell>
          <cell r="G1826" t="str">
            <v>Затраты по ШПЗ (основные)</v>
          </cell>
          <cell r="H1826">
            <v>2011</v>
          </cell>
          <cell r="I1826">
            <v>7920</v>
          </cell>
          <cell r="J1826">
            <v>60441.440000000002</v>
          </cell>
          <cell r="K1826">
            <v>1</v>
          </cell>
          <cell r="L1826">
            <v>0</v>
          </cell>
          <cell r="M1826">
            <v>0</v>
          </cell>
          <cell r="N1826">
            <v>0</v>
          </cell>
          <cell r="R1826">
            <v>0</v>
          </cell>
          <cell r="S1826">
            <v>0</v>
          </cell>
          <cell r="T1826">
            <v>0</v>
          </cell>
          <cell r="U1826">
            <v>35</v>
          </cell>
          <cell r="V1826">
            <v>0</v>
          </cell>
          <cell r="W1826">
            <v>0</v>
          </cell>
          <cell r="AA1826">
            <v>0</v>
          </cell>
          <cell r="AB1826">
            <v>0</v>
          </cell>
          <cell r="AC1826">
            <v>0</v>
          </cell>
          <cell r="AD1826">
            <v>35</v>
          </cell>
          <cell r="AE1826">
            <v>311000</v>
          </cell>
          <cell r="AF1826">
            <v>0</v>
          </cell>
          <cell r="AI1826">
            <v>2251</v>
          </cell>
          <cell r="AK1826">
            <v>0</v>
          </cell>
          <cell r="AM1826">
            <v>532</v>
          </cell>
          <cell r="AN1826">
            <v>1</v>
          </cell>
          <cell r="AO1826">
            <v>393216</v>
          </cell>
          <cell r="AQ1826">
            <v>0</v>
          </cell>
          <cell r="AR1826">
            <v>0</v>
          </cell>
          <cell r="AS1826" t="str">
            <v>Ы</v>
          </cell>
          <cell r="AT1826" t="str">
            <v>Ы</v>
          </cell>
          <cell r="AU1826">
            <v>0</v>
          </cell>
          <cell r="AV1826">
            <v>0</v>
          </cell>
          <cell r="AW1826">
            <v>23</v>
          </cell>
          <cell r="AX1826">
            <v>1</v>
          </cell>
          <cell r="AY1826">
            <v>0</v>
          </cell>
          <cell r="AZ1826">
            <v>0</v>
          </cell>
          <cell r="BA1826">
            <v>0</v>
          </cell>
          <cell r="BB1826">
            <v>0</v>
          </cell>
          <cell r="BC1826">
            <v>38828</v>
          </cell>
        </row>
        <row r="1827">
          <cell r="A1827">
            <v>2006</v>
          </cell>
          <cell r="B1827">
            <v>2</v>
          </cell>
          <cell r="C1827">
            <v>404</v>
          </cell>
          <cell r="D1827">
            <v>21</v>
          </cell>
          <cell r="E1827">
            <v>792020</v>
          </cell>
          <cell r="F1827">
            <v>0</v>
          </cell>
          <cell r="G1827" t="str">
            <v>Затраты по ШПЗ (основные)</v>
          </cell>
          <cell r="H1827">
            <v>2011</v>
          </cell>
          <cell r="I1827">
            <v>7920</v>
          </cell>
          <cell r="J1827">
            <v>122759.19</v>
          </cell>
          <cell r="K1827">
            <v>1</v>
          </cell>
          <cell r="L1827">
            <v>0</v>
          </cell>
          <cell r="M1827">
            <v>0</v>
          </cell>
          <cell r="N1827">
            <v>0</v>
          </cell>
          <cell r="R1827">
            <v>0</v>
          </cell>
          <cell r="S1827">
            <v>0</v>
          </cell>
          <cell r="T1827">
            <v>0</v>
          </cell>
          <cell r="U1827">
            <v>35</v>
          </cell>
          <cell r="V1827">
            <v>0</v>
          </cell>
          <cell r="W1827">
            <v>0</v>
          </cell>
          <cell r="AA1827">
            <v>0</v>
          </cell>
          <cell r="AB1827">
            <v>0</v>
          </cell>
          <cell r="AC1827">
            <v>0</v>
          </cell>
          <cell r="AD1827">
            <v>35</v>
          </cell>
          <cell r="AE1827">
            <v>312000</v>
          </cell>
          <cell r="AF1827">
            <v>0</v>
          </cell>
          <cell r="AI1827">
            <v>2251</v>
          </cell>
          <cell r="AK1827">
            <v>0</v>
          </cell>
          <cell r="AM1827">
            <v>533</v>
          </cell>
          <cell r="AN1827">
            <v>1</v>
          </cell>
          <cell r="AO1827">
            <v>393216</v>
          </cell>
          <cell r="AQ1827">
            <v>0</v>
          </cell>
          <cell r="AR1827">
            <v>0</v>
          </cell>
          <cell r="AS1827" t="str">
            <v>Ы</v>
          </cell>
          <cell r="AT1827" t="str">
            <v>Ы</v>
          </cell>
          <cell r="AU1827">
            <v>0</v>
          </cell>
          <cell r="AV1827">
            <v>0</v>
          </cell>
          <cell r="AW1827">
            <v>23</v>
          </cell>
          <cell r="AX1827">
            <v>1</v>
          </cell>
          <cell r="AY1827">
            <v>0</v>
          </cell>
          <cell r="AZ1827">
            <v>0</v>
          </cell>
          <cell r="BA1827">
            <v>0</v>
          </cell>
          <cell r="BB1827">
            <v>0</v>
          </cell>
          <cell r="BC1827">
            <v>38828</v>
          </cell>
        </row>
        <row r="1828">
          <cell r="A1828">
            <v>2006</v>
          </cell>
          <cell r="B1828">
            <v>2</v>
          </cell>
          <cell r="C1828">
            <v>405</v>
          </cell>
          <cell r="D1828">
            <v>21</v>
          </cell>
          <cell r="E1828">
            <v>792020</v>
          </cell>
          <cell r="F1828">
            <v>0</v>
          </cell>
          <cell r="G1828" t="str">
            <v>Затраты по ШПЗ (основные)</v>
          </cell>
          <cell r="H1828">
            <v>2011</v>
          </cell>
          <cell r="I1828">
            <v>7920</v>
          </cell>
          <cell r="J1828">
            <v>28169.72</v>
          </cell>
          <cell r="K1828">
            <v>1</v>
          </cell>
          <cell r="L1828">
            <v>0</v>
          </cell>
          <cell r="M1828">
            <v>0</v>
          </cell>
          <cell r="N1828">
            <v>0</v>
          </cell>
          <cell r="R1828">
            <v>0</v>
          </cell>
          <cell r="S1828">
            <v>0</v>
          </cell>
          <cell r="T1828">
            <v>0</v>
          </cell>
          <cell r="U1828">
            <v>35</v>
          </cell>
          <cell r="V1828">
            <v>0</v>
          </cell>
          <cell r="W1828">
            <v>0</v>
          </cell>
          <cell r="AA1828">
            <v>0</v>
          </cell>
          <cell r="AB1828">
            <v>0</v>
          </cell>
          <cell r="AC1828">
            <v>0</v>
          </cell>
          <cell r="AD1828">
            <v>35</v>
          </cell>
          <cell r="AE1828">
            <v>312100</v>
          </cell>
          <cell r="AF1828">
            <v>0</v>
          </cell>
          <cell r="AI1828">
            <v>2251</v>
          </cell>
          <cell r="AK1828">
            <v>0</v>
          </cell>
          <cell r="AM1828">
            <v>534</v>
          </cell>
          <cell r="AN1828">
            <v>1</v>
          </cell>
          <cell r="AO1828">
            <v>393216</v>
          </cell>
          <cell r="AQ1828">
            <v>0</v>
          </cell>
          <cell r="AR1828">
            <v>0</v>
          </cell>
          <cell r="AS1828" t="str">
            <v>Ы</v>
          </cell>
          <cell r="AT1828" t="str">
            <v>Ы</v>
          </cell>
          <cell r="AU1828">
            <v>0</v>
          </cell>
          <cell r="AV1828">
            <v>0</v>
          </cell>
          <cell r="AW1828">
            <v>23</v>
          </cell>
          <cell r="AX1828">
            <v>1</v>
          </cell>
          <cell r="AY1828">
            <v>0</v>
          </cell>
          <cell r="AZ1828">
            <v>0</v>
          </cell>
          <cell r="BA1828">
            <v>0</v>
          </cell>
          <cell r="BB1828">
            <v>0</v>
          </cell>
          <cell r="BC1828">
            <v>38828</v>
          </cell>
        </row>
        <row r="1829">
          <cell r="A1829">
            <v>2006</v>
          </cell>
          <cell r="B1829">
            <v>2</v>
          </cell>
          <cell r="C1829">
            <v>406</v>
          </cell>
          <cell r="D1829">
            <v>21</v>
          </cell>
          <cell r="E1829">
            <v>792020</v>
          </cell>
          <cell r="F1829">
            <v>0</v>
          </cell>
          <cell r="G1829" t="str">
            <v>Затраты по ШПЗ (основные)</v>
          </cell>
          <cell r="H1829">
            <v>2011</v>
          </cell>
          <cell r="I1829">
            <v>7920</v>
          </cell>
          <cell r="J1829">
            <v>268038.36</v>
          </cell>
          <cell r="K1829">
            <v>1</v>
          </cell>
          <cell r="L1829">
            <v>0</v>
          </cell>
          <cell r="M1829">
            <v>0</v>
          </cell>
          <cell r="N1829">
            <v>0</v>
          </cell>
          <cell r="R1829">
            <v>0</v>
          </cell>
          <cell r="S1829">
            <v>0</v>
          </cell>
          <cell r="T1829">
            <v>0</v>
          </cell>
          <cell r="U1829">
            <v>35</v>
          </cell>
          <cell r="V1829">
            <v>0</v>
          </cell>
          <cell r="W1829">
            <v>0</v>
          </cell>
          <cell r="AA1829">
            <v>0</v>
          </cell>
          <cell r="AB1829">
            <v>0</v>
          </cell>
          <cell r="AC1829">
            <v>0</v>
          </cell>
          <cell r="AD1829">
            <v>35</v>
          </cell>
          <cell r="AE1829">
            <v>312200</v>
          </cell>
          <cell r="AF1829">
            <v>0</v>
          </cell>
          <cell r="AI1829">
            <v>2251</v>
          </cell>
          <cell r="AK1829">
            <v>0</v>
          </cell>
          <cell r="AM1829">
            <v>535</v>
          </cell>
          <cell r="AN1829">
            <v>1</v>
          </cell>
          <cell r="AO1829">
            <v>393216</v>
          </cell>
          <cell r="AQ1829">
            <v>0</v>
          </cell>
          <cell r="AR1829">
            <v>0</v>
          </cell>
          <cell r="AS1829" t="str">
            <v>Ы</v>
          </cell>
          <cell r="AT1829" t="str">
            <v>Ы</v>
          </cell>
          <cell r="AU1829">
            <v>0</v>
          </cell>
          <cell r="AV1829">
            <v>0</v>
          </cell>
          <cell r="AW1829">
            <v>23</v>
          </cell>
          <cell r="AX1829">
            <v>1</v>
          </cell>
          <cell r="AY1829">
            <v>0</v>
          </cell>
          <cell r="AZ1829">
            <v>0</v>
          </cell>
          <cell r="BA1829">
            <v>0</v>
          </cell>
          <cell r="BB1829">
            <v>0</v>
          </cell>
          <cell r="BC1829">
            <v>38828</v>
          </cell>
        </row>
        <row r="1830">
          <cell r="A1830">
            <v>2006</v>
          </cell>
          <cell r="B1830">
            <v>2</v>
          </cell>
          <cell r="C1830">
            <v>407</v>
          </cell>
          <cell r="D1830">
            <v>21</v>
          </cell>
          <cell r="E1830">
            <v>792020</v>
          </cell>
          <cell r="F1830">
            <v>0</v>
          </cell>
          <cell r="G1830" t="str">
            <v>Затраты по ШПЗ (основные)</v>
          </cell>
          <cell r="H1830">
            <v>2011</v>
          </cell>
          <cell r="I1830">
            <v>7920</v>
          </cell>
          <cell r="J1830">
            <v>22901.19</v>
          </cell>
          <cell r="K1830">
            <v>1</v>
          </cell>
          <cell r="L1830">
            <v>0</v>
          </cell>
          <cell r="M1830">
            <v>0</v>
          </cell>
          <cell r="N1830">
            <v>0</v>
          </cell>
          <cell r="R1830">
            <v>0</v>
          </cell>
          <cell r="S1830">
            <v>0</v>
          </cell>
          <cell r="T1830">
            <v>0</v>
          </cell>
          <cell r="U1830">
            <v>35</v>
          </cell>
          <cell r="V1830">
            <v>0</v>
          </cell>
          <cell r="W1830">
            <v>0</v>
          </cell>
          <cell r="AA1830">
            <v>0</v>
          </cell>
          <cell r="AB1830">
            <v>0</v>
          </cell>
          <cell r="AC1830">
            <v>0</v>
          </cell>
          <cell r="AD1830">
            <v>35</v>
          </cell>
          <cell r="AE1830">
            <v>313000</v>
          </cell>
          <cell r="AF1830">
            <v>0</v>
          </cell>
          <cell r="AI1830">
            <v>2251</v>
          </cell>
          <cell r="AK1830">
            <v>0</v>
          </cell>
          <cell r="AM1830">
            <v>536</v>
          </cell>
          <cell r="AN1830">
            <v>1</v>
          </cell>
          <cell r="AO1830">
            <v>393216</v>
          </cell>
          <cell r="AQ1830">
            <v>0</v>
          </cell>
          <cell r="AR1830">
            <v>0</v>
          </cell>
          <cell r="AS1830" t="str">
            <v>Ы</v>
          </cell>
          <cell r="AT1830" t="str">
            <v>Ы</v>
          </cell>
          <cell r="AU1830">
            <v>0</v>
          </cell>
          <cell r="AV1830">
            <v>0</v>
          </cell>
          <cell r="AW1830">
            <v>23</v>
          </cell>
          <cell r="AX1830">
            <v>1</v>
          </cell>
          <cell r="AY1830">
            <v>0</v>
          </cell>
          <cell r="AZ1830">
            <v>0</v>
          </cell>
          <cell r="BA1830">
            <v>0</v>
          </cell>
          <cell r="BB1830">
            <v>0</v>
          </cell>
          <cell r="BC1830">
            <v>38828</v>
          </cell>
        </row>
        <row r="1831">
          <cell r="A1831">
            <v>2006</v>
          </cell>
          <cell r="B1831">
            <v>2</v>
          </cell>
          <cell r="C1831">
            <v>408</v>
          </cell>
          <cell r="D1831">
            <v>21</v>
          </cell>
          <cell r="E1831">
            <v>792020</v>
          </cell>
          <cell r="F1831">
            <v>0</v>
          </cell>
          <cell r="G1831" t="str">
            <v>Затраты по ШПЗ (основные)</v>
          </cell>
          <cell r="H1831">
            <v>2011</v>
          </cell>
          <cell r="I1831">
            <v>7920</v>
          </cell>
          <cell r="J1831">
            <v>41671.279999999999</v>
          </cell>
          <cell r="K1831">
            <v>1</v>
          </cell>
          <cell r="L1831">
            <v>0</v>
          </cell>
          <cell r="M1831">
            <v>0</v>
          </cell>
          <cell r="N1831">
            <v>0</v>
          </cell>
          <cell r="R1831">
            <v>0</v>
          </cell>
          <cell r="S1831">
            <v>0</v>
          </cell>
          <cell r="T1831">
            <v>0</v>
          </cell>
          <cell r="U1831">
            <v>35</v>
          </cell>
          <cell r="V1831">
            <v>0</v>
          </cell>
          <cell r="W1831">
            <v>0</v>
          </cell>
          <cell r="AA1831">
            <v>0</v>
          </cell>
          <cell r="AB1831">
            <v>0</v>
          </cell>
          <cell r="AC1831">
            <v>0</v>
          </cell>
          <cell r="AD1831">
            <v>35</v>
          </cell>
          <cell r="AE1831">
            <v>314000</v>
          </cell>
          <cell r="AF1831">
            <v>0</v>
          </cell>
          <cell r="AI1831">
            <v>2251</v>
          </cell>
          <cell r="AK1831">
            <v>0</v>
          </cell>
          <cell r="AM1831">
            <v>537</v>
          </cell>
          <cell r="AN1831">
            <v>1</v>
          </cell>
          <cell r="AO1831">
            <v>393216</v>
          </cell>
          <cell r="AQ1831">
            <v>0</v>
          </cell>
          <cell r="AR1831">
            <v>0</v>
          </cell>
          <cell r="AS1831" t="str">
            <v>Ы</v>
          </cell>
          <cell r="AT1831" t="str">
            <v>Ы</v>
          </cell>
          <cell r="AU1831">
            <v>0</v>
          </cell>
          <cell r="AV1831">
            <v>0</v>
          </cell>
          <cell r="AW1831">
            <v>23</v>
          </cell>
          <cell r="AX1831">
            <v>1</v>
          </cell>
          <cell r="AY1831">
            <v>0</v>
          </cell>
          <cell r="AZ1831">
            <v>0</v>
          </cell>
          <cell r="BA1831">
            <v>0</v>
          </cell>
          <cell r="BB1831">
            <v>0</v>
          </cell>
          <cell r="BC1831">
            <v>38828</v>
          </cell>
        </row>
        <row r="1832">
          <cell r="A1832">
            <v>2006</v>
          </cell>
          <cell r="B1832">
            <v>2</v>
          </cell>
          <cell r="C1832">
            <v>409</v>
          </cell>
          <cell r="D1832">
            <v>21</v>
          </cell>
          <cell r="E1832">
            <v>792020</v>
          </cell>
          <cell r="F1832">
            <v>0</v>
          </cell>
          <cell r="G1832" t="str">
            <v>Затраты по ШПЗ (основные)</v>
          </cell>
          <cell r="H1832">
            <v>2011</v>
          </cell>
          <cell r="I1832">
            <v>7920</v>
          </cell>
          <cell r="J1832">
            <v>8372.98</v>
          </cell>
          <cell r="K1832">
            <v>1</v>
          </cell>
          <cell r="L1832">
            <v>0</v>
          </cell>
          <cell r="M1832">
            <v>0</v>
          </cell>
          <cell r="N1832">
            <v>0</v>
          </cell>
          <cell r="R1832">
            <v>0</v>
          </cell>
          <cell r="S1832">
            <v>0</v>
          </cell>
          <cell r="T1832">
            <v>0</v>
          </cell>
          <cell r="U1832">
            <v>35</v>
          </cell>
          <cell r="V1832">
            <v>0</v>
          </cell>
          <cell r="W1832">
            <v>0</v>
          </cell>
          <cell r="AA1832">
            <v>0</v>
          </cell>
          <cell r="AB1832">
            <v>0</v>
          </cell>
          <cell r="AC1832">
            <v>0</v>
          </cell>
          <cell r="AD1832">
            <v>35</v>
          </cell>
          <cell r="AE1832">
            <v>315000</v>
          </cell>
          <cell r="AF1832">
            <v>0</v>
          </cell>
          <cell r="AI1832">
            <v>2251</v>
          </cell>
          <cell r="AK1832">
            <v>0</v>
          </cell>
          <cell r="AM1832">
            <v>538</v>
          </cell>
          <cell r="AN1832">
            <v>1</v>
          </cell>
          <cell r="AO1832">
            <v>393216</v>
          </cell>
          <cell r="AQ1832">
            <v>0</v>
          </cell>
          <cell r="AR1832">
            <v>0</v>
          </cell>
          <cell r="AS1832" t="str">
            <v>Ы</v>
          </cell>
          <cell r="AT1832" t="str">
            <v>Ы</v>
          </cell>
          <cell r="AU1832">
            <v>0</v>
          </cell>
          <cell r="AV1832">
            <v>0</v>
          </cell>
          <cell r="AW1832">
            <v>23</v>
          </cell>
          <cell r="AX1832">
            <v>1</v>
          </cell>
          <cell r="AY1832">
            <v>0</v>
          </cell>
          <cell r="AZ1832">
            <v>0</v>
          </cell>
          <cell r="BA1832">
            <v>0</v>
          </cell>
          <cell r="BB1832">
            <v>0</v>
          </cell>
          <cell r="BC1832">
            <v>38828</v>
          </cell>
        </row>
        <row r="1833">
          <cell r="A1833">
            <v>2006</v>
          </cell>
          <cell r="B1833">
            <v>2</v>
          </cell>
          <cell r="C1833">
            <v>410</v>
          </cell>
          <cell r="D1833">
            <v>21</v>
          </cell>
          <cell r="E1833">
            <v>792020</v>
          </cell>
          <cell r="F1833">
            <v>0</v>
          </cell>
          <cell r="G1833" t="str">
            <v>Затраты по ШПЗ (основные)</v>
          </cell>
          <cell r="H1833">
            <v>2011</v>
          </cell>
          <cell r="I1833">
            <v>7920</v>
          </cell>
          <cell r="J1833">
            <v>662701.34</v>
          </cell>
          <cell r="K1833">
            <v>1</v>
          </cell>
          <cell r="L1833">
            <v>0</v>
          </cell>
          <cell r="M1833">
            <v>0</v>
          </cell>
          <cell r="N1833">
            <v>0</v>
          </cell>
          <cell r="R1833">
            <v>0</v>
          </cell>
          <cell r="S1833">
            <v>0</v>
          </cell>
          <cell r="T1833">
            <v>0</v>
          </cell>
          <cell r="U1833">
            <v>35</v>
          </cell>
          <cell r="V1833">
            <v>0</v>
          </cell>
          <cell r="W1833">
            <v>0</v>
          </cell>
          <cell r="AA1833">
            <v>0</v>
          </cell>
          <cell r="AB1833">
            <v>0</v>
          </cell>
          <cell r="AC1833">
            <v>0</v>
          </cell>
          <cell r="AD1833">
            <v>35</v>
          </cell>
          <cell r="AE1833">
            <v>410000</v>
          </cell>
          <cell r="AF1833">
            <v>0</v>
          </cell>
          <cell r="AI1833">
            <v>2251</v>
          </cell>
          <cell r="AK1833">
            <v>0</v>
          </cell>
          <cell r="AM1833">
            <v>539</v>
          </cell>
          <cell r="AN1833">
            <v>1</v>
          </cell>
          <cell r="AO1833">
            <v>393216</v>
          </cell>
          <cell r="AQ1833">
            <v>0</v>
          </cell>
          <cell r="AR1833">
            <v>0</v>
          </cell>
          <cell r="AS1833" t="str">
            <v>Ы</v>
          </cell>
          <cell r="AT1833" t="str">
            <v>Ы</v>
          </cell>
          <cell r="AU1833">
            <v>0</v>
          </cell>
          <cell r="AV1833">
            <v>0</v>
          </cell>
          <cell r="AW1833">
            <v>23</v>
          </cell>
          <cell r="AX1833">
            <v>1</v>
          </cell>
          <cell r="AY1833">
            <v>0</v>
          </cell>
          <cell r="AZ1833">
            <v>0</v>
          </cell>
          <cell r="BA1833">
            <v>0</v>
          </cell>
          <cell r="BB1833">
            <v>0</v>
          </cell>
          <cell r="BC1833">
            <v>38828</v>
          </cell>
        </row>
        <row r="1834">
          <cell r="A1834">
            <v>2006</v>
          </cell>
          <cell r="B1834">
            <v>2</v>
          </cell>
          <cell r="C1834">
            <v>411</v>
          </cell>
          <cell r="D1834">
            <v>21</v>
          </cell>
          <cell r="E1834">
            <v>792020</v>
          </cell>
          <cell r="F1834">
            <v>0</v>
          </cell>
          <cell r="G1834" t="str">
            <v>Затраты по ШПЗ (основные)</v>
          </cell>
          <cell r="H1834">
            <v>2011</v>
          </cell>
          <cell r="I1834">
            <v>7920</v>
          </cell>
          <cell r="J1834">
            <v>76669.37</v>
          </cell>
          <cell r="K1834">
            <v>1</v>
          </cell>
          <cell r="L1834">
            <v>0</v>
          </cell>
          <cell r="M1834">
            <v>0</v>
          </cell>
          <cell r="N1834">
            <v>0</v>
          </cell>
          <cell r="R1834">
            <v>0</v>
          </cell>
          <cell r="S1834">
            <v>0</v>
          </cell>
          <cell r="T1834">
            <v>0</v>
          </cell>
          <cell r="U1834">
            <v>35</v>
          </cell>
          <cell r="V1834">
            <v>0</v>
          </cell>
          <cell r="W1834">
            <v>0</v>
          </cell>
          <cell r="AA1834">
            <v>0</v>
          </cell>
          <cell r="AB1834">
            <v>0</v>
          </cell>
          <cell r="AC1834">
            <v>0</v>
          </cell>
          <cell r="AD1834">
            <v>35</v>
          </cell>
          <cell r="AE1834">
            <v>420000</v>
          </cell>
          <cell r="AF1834">
            <v>0</v>
          </cell>
          <cell r="AI1834">
            <v>2251</v>
          </cell>
          <cell r="AK1834">
            <v>0</v>
          </cell>
          <cell r="AM1834">
            <v>540</v>
          </cell>
          <cell r="AN1834">
            <v>1</v>
          </cell>
          <cell r="AO1834">
            <v>393216</v>
          </cell>
          <cell r="AQ1834">
            <v>0</v>
          </cell>
          <cell r="AR1834">
            <v>0</v>
          </cell>
          <cell r="AS1834" t="str">
            <v>Ы</v>
          </cell>
          <cell r="AT1834" t="str">
            <v>Ы</v>
          </cell>
          <cell r="AU1834">
            <v>0</v>
          </cell>
          <cell r="AV1834">
            <v>0</v>
          </cell>
          <cell r="AW1834">
            <v>23</v>
          </cell>
          <cell r="AX1834">
            <v>1</v>
          </cell>
          <cell r="AY1834">
            <v>0</v>
          </cell>
          <cell r="AZ1834">
            <v>0</v>
          </cell>
          <cell r="BA1834">
            <v>0</v>
          </cell>
          <cell r="BB1834">
            <v>0</v>
          </cell>
          <cell r="BC1834">
            <v>38828</v>
          </cell>
        </row>
        <row r="1835">
          <cell r="A1835">
            <v>2006</v>
          </cell>
          <cell r="B1835">
            <v>2</v>
          </cell>
          <cell r="C1835">
            <v>412</v>
          </cell>
          <cell r="D1835">
            <v>21</v>
          </cell>
          <cell r="E1835">
            <v>792020</v>
          </cell>
          <cell r="F1835">
            <v>0</v>
          </cell>
          <cell r="G1835" t="str">
            <v>Затраты по ШПЗ (основные)</v>
          </cell>
          <cell r="H1835">
            <v>2011</v>
          </cell>
          <cell r="I1835">
            <v>7920</v>
          </cell>
          <cell r="J1835">
            <v>61573.88</v>
          </cell>
          <cell r="K1835">
            <v>1</v>
          </cell>
          <cell r="L1835">
            <v>0</v>
          </cell>
          <cell r="M1835">
            <v>0</v>
          </cell>
          <cell r="N1835">
            <v>0</v>
          </cell>
          <cell r="R1835">
            <v>0</v>
          </cell>
          <cell r="S1835">
            <v>0</v>
          </cell>
          <cell r="T1835">
            <v>0</v>
          </cell>
          <cell r="U1835">
            <v>35</v>
          </cell>
          <cell r="V1835">
            <v>0</v>
          </cell>
          <cell r="W1835">
            <v>0</v>
          </cell>
          <cell r="AA1835">
            <v>0</v>
          </cell>
          <cell r="AB1835">
            <v>0</v>
          </cell>
          <cell r="AC1835">
            <v>0</v>
          </cell>
          <cell r="AD1835">
            <v>35</v>
          </cell>
          <cell r="AE1835">
            <v>430000</v>
          </cell>
          <cell r="AF1835">
            <v>0</v>
          </cell>
          <cell r="AI1835">
            <v>2251</v>
          </cell>
          <cell r="AK1835">
            <v>0</v>
          </cell>
          <cell r="AM1835">
            <v>541</v>
          </cell>
          <cell r="AN1835">
            <v>1</v>
          </cell>
          <cell r="AO1835">
            <v>393216</v>
          </cell>
          <cell r="AQ1835">
            <v>0</v>
          </cell>
          <cell r="AR1835">
            <v>0</v>
          </cell>
          <cell r="AS1835" t="str">
            <v>Ы</v>
          </cell>
          <cell r="AT1835" t="str">
            <v>Ы</v>
          </cell>
          <cell r="AU1835">
            <v>0</v>
          </cell>
          <cell r="AV1835">
            <v>0</v>
          </cell>
          <cell r="AW1835">
            <v>23</v>
          </cell>
          <cell r="AX1835">
            <v>1</v>
          </cell>
          <cell r="AY1835">
            <v>0</v>
          </cell>
          <cell r="AZ1835">
            <v>0</v>
          </cell>
          <cell r="BA1835">
            <v>0</v>
          </cell>
          <cell r="BB1835">
            <v>0</v>
          </cell>
          <cell r="BC1835">
            <v>38828</v>
          </cell>
        </row>
        <row r="1836">
          <cell r="A1836">
            <v>2006</v>
          </cell>
          <cell r="B1836">
            <v>2</v>
          </cell>
          <cell r="C1836">
            <v>413</v>
          </cell>
          <cell r="D1836">
            <v>21</v>
          </cell>
          <cell r="E1836">
            <v>792020</v>
          </cell>
          <cell r="F1836">
            <v>0</v>
          </cell>
          <cell r="G1836" t="str">
            <v>Затраты по ШПЗ (основные)</v>
          </cell>
          <cell r="H1836">
            <v>2011</v>
          </cell>
          <cell r="I1836">
            <v>7920</v>
          </cell>
          <cell r="J1836">
            <v>406006</v>
          </cell>
          <cell r="K1836">
            <v>1</v>
          </cell>
          <cell r="L1836">
            <v>0</v>
          </cell>
          <cell r="M1836">
            <v>0</v>
          </cell>
          <cell r="N1836">
            <v>0</v>
          </cell>
          <cell r="R1836">
            <v>0</v>
          </cell>
          <cell r="S1836">
            <v>0</v>
          </cell>
          <cell r="T1836">
            <v>0</v>
          </cell>
          <cell r="U1836">
            <v>35</v>
          </cell>
          <cell r="V1836">
            <v>0</v>
          </cell>
          <cell r="W1836">
            <v>0</v>
          </cell>
          <cell r="AA1836">
            <v>0</v>
          </cell>
          <cell r="AB1836">
            <v>0</v>
          </cell>
          <cell r="AC1836">
            <v>0</v>
          </cell>
          <cell r="AD1836">
            <v>35</v>
          </cell>
          <cell r="AE1836">
            <v>430110</v>
          </cell>
          <cell r="AF1836">
            <v>0</v>
          </cell>
          <cell r="AI1836">
            <v>2251</v>
          </cell>
          <cell r="AK1836">
            <v>0</v>
          </cell>
          <cell r="AM1836">
            <v>542</v>
          </cell>
          <cell r="AN1836">
            <v>1</v>
          </cell>
          <cell r="AO1836">
            <v>393216</v>
          </cell>
          <cell r="AQ1836">
            <v>0</v>
          </cell>
          <cell r="AR1836">
            <v>0</v>
          </cell>
          <cell r="AS1836" t="str">
            <v>Ы</v>
          </cell>
          <cell r="AT1836" t="str">
            <v>Ы</v>
          </cell>
          <cell r="AU1836">
            <v>0</v>
          </cell>
          <cell r="AV1836">
            <v>0</v>
          </cell>
          <cell r="AW1836">
            <v>23</v>
          </cell>
          <cell r="AX1836">
            <v>1</v>
          </cell>
          <cell r="AY1836">
            <v>0</v>
          </cell>
          <cell r="AZ1836">
            <v>0</v>
          </cell>
          <cell r="BA1836">
            <v>0</v>
          </cell>
          <cell r="BB1836">
            <v>0</v>
          </cell>
          <cell r="BC1836">
            <v>38828</v>
          </cell>
        </row>
        <row r="1837">
          <cell r="A1837">
            <v>2006</v>
          </cell>
          <cell r="B1837">
            <v>2</v>
          </cell>
          <cell r="C1837">
            <v>414</v>
          </cell>
          <cell r="D1837">
            <v>21</v>
          </cell>
          <cell r="E1837">
            <v>792020</v>
          </cell>
          <cell r="F1837">
            <v>0</v>
          </cell>
          <cell r="G1837" t="str">
            <v>Затраты по ШПЗ (основные)</v>
          </cell>
          <cell r="H1837">
            <v>2011</v>
          </cell>
          <cell r="I1837">
            <v>7920</v>
          </cell>
          <cell r="J1837">
            <v>141471.28</v>
          </cell>
          <cell r="K1837">
            <v>1</v>
          </cell>
          <cell r="L1837">
            <v>0</v>
          </cell>
          <cell r="M1837">
            <v>0</v>
          </cell>
          <cell r="N1837">
            <v>0</v>
          </cell>
          <cell r="R1837">
            <v>0</v>
          </cell>
          <cell r="S1837">
            <v>0</v>
          </cell>
          <cell r="T1837">
            <v>0</v>
          </cell>
          <cell r="U1837">
            <v>35</v>
          </cell>
          <cell r="V1837">
            <v>0</v>
          </cell>
          <cell r="W1837">
            <v>0</v>
          </cell>
          <cell r="AA1837">
            <v>0</v>
          </cell>
          <cell r="AB1837">
            <v>0</v>
          </cell>
          <cell r="AC1837">
            <v>0</v>
          </cell>
          <cell r="AD1837">
            <v>35</v>
          </cell>
          <cell r="AE1837">
            <v>430120</v>
          </cell>
          <cell r="AF1837">
            <v>0</v>
          </cell>
          <cell r="AI1837">
            <v>2251</v>
          </cell>
          <cell r="AK1837">
            <v>0</v>
          </cell>
          <cell r="AM1837">
            <v>543</v>
          </cell>
          <cell r="AN1837">
            <v>1</v>
          </cell>
          <cell r="AO1837">
            <v>393216</v>
          </cell>
          <cell r="AQ1837">
            <v>0</v>
          </cell>
          <cell r="AR1837">
            <v>0</v>
          </cell>
          <cell r="AS1837" t="str">
            <v>Ы</v>
          </cell>
          <cell r="AT1837" t="str">
            <v>Ы</v>
          </cell>
          <cell r="AU1837">
            <v>0</v>
          </cell>
          <cell r="AV1837">
            <v>0</v>
          </cell>
          <cell r="AW1837">
            <v>23</v>
          </cell>
          <cell r="AX1837">
            <v>1</v>
          </cell>
          <cell r="AY1837">
            <v>0</v>
          </cell>
          <cell r="AZ1837">
            <v>0</v>
          </cell>
          <cell r="BA1837">
            <v>0</v>
          </cell>
          <cell r="BB1837">
            <v>0</v>
          </cell>
          <cell r="BC1837">
            <v>38828</v>
          </cell>
        </row>
        <row r="1838">
          <cell r="A1838">
            <v>2006</v>
          </cell>
          <cell r="B1838">
            <v>2</v>
          </cell>
          <cell r="C1838">
            <v>415</v>
          </cell>
          <cell r="D1838">
            <v>21</v>
          </cell>
          <cell r="E1838">
            <v>792020</v>
          </cell>
          <cell r="F1838">
            <v>0</v>
          </cell>
          <cell r="G1838" t="str">
            <v>Затраты по ШПЗ (основные)</v>
          </cell>
          <cell r="H1838">
            <v>2011</v>
          </cell>
          <cell r="I1838">
            <v>7920</v>
          </cell>
          <cell r="J1838">
            <v>781334.68</v>
          </cell>
          <cell r="K1838">
            <v>1</v>
          </cell>
          <cell r="L1838">
            <v>0</v>
          </cell>
          <cell r="M1838">
            <v>0</v>
          </cell>
          <cell r="N1838">
            <v>0</v>
          </cell>
          <cell r="R1838">
            <v>0</v>
          </cell>
          <cell r="S1838">
            <v>0</v>
          </cell>
          <cell r="T1838">
            <v>0</v>
          </cell>
          <cell r="U1838">
            <v>35</v>
          </cell>
          <cell r="V1838">
            <v>0</v>
          </cell>
          <cell r="W1838">
            <v>0</v>
          </cell>
          <cell r="AA1838">
            <v>0</v>
          </cell>
          <cell r="AB1838">
            <v>0</v>
          </cell>
          <cell r="AC1838">
            <v>0</v>
          </cell>
          <cell r="AD1838">
            <v>35</v>
          </cell>
          <cell r="AE1838">
            <v>430130</v>
          </cell>
          <cell r="AF1838">
            <v>0</v>
          </cell>
          <cell r="AI1838">
            <v>2251</v>
          </cell>
          <cell r="AK1838">
            <v>0</v>
          </cell>
          <cell r="AM1838">
            <v>544</v>
          </cell>
          <cell r="AN1838">
            <v>1</v>
          </cell>
          <cell r="AO1838">
            <v>393216</v>
          </cell>
          <cell r="AQ1838">
            <v>0</v>
          </cell>
          <cell r="AR1838">
            <v>0</v>
          </cell>
          <cell r="AS1838" t="str">
            <v>Ы</v>
          </cell>
          <cell r="AT1838" t="str">
            <v>Ы</v>
          </cell>
          <cell r="AU1838">
            <v>0</v>
          </cell>
          <cell r="AV1838">
            <v>0</v>
          </cell>
          <cell r="AW1838">
            <v>23</v>
          </cell>
          <cell r="AX1838">
            <v>1</v>
          </cell>
          <cell r="AY1838">
            <v>0</v>
          </cell>
          <cell r="AZ1838">
            <v>0</v>
          </cell>
          <cell r="BA1838">
            <v>0</v>
          </cell>
          <cell r="BB1838">
            <v>0</v>
          </cell>
          <cell r="BC1838">
            <v>38828</v>
          </cell>
        </row>
        <row r="1839">
          <cell r="A1839">
            <v>2006</v>
          </cell>
          <cell r="B1839">
            <v>2</v>
          </cell>
          <cell r="C1839">
            <v>416</v>
          </cell>
          <cell r="D1839">
            <v>21</v>
          </cell>
          <cell r="E1839">
            <v>792020</v>
          </cell>
          <cell r="F1839">
            <v>0</v>
          </cell>
          <cell r="G1839" t="str">
            <v>Затраты по ШПЗ (основные)</v>
          </cell>
          <cell r="H1839">
            <v>2011</v>
          </cell>
          <cell r="I1839">
            <v>7920</v>
          </cell>
          <cell r="J1839">
            <v>477455.75</v>
          </cell>
          <cell r="K1839">
            <v>1</v>
          </cell>
          <cell r="L1839">
            <v>0</v>
          </cell>
          <cell r="M1839">
            <v>0</v>
          </cell>
          <cell r="N1839">
            <v>0</v>
          </cell>
          <cell r="R1839">
            <v>0</v>
          </cell>
          <cell r="S1839">
            <v>0</v>
          </cell>
          <cell r="T1839">
            <v>0</v>
          </cell>
          <cell r="U1839">
            <v>35</v>
          </cell>
          <cell r="V1839">
            <v>0</v>
          </cell>
          <cell r="W1839">
            <v>0</v>
          </cell>
          <cell r="AA1839">
            <v>0</v>
          </cell>
          <cell r="AB1839">
            <v>0</v>
          </cell>
          <cell r="AC1839">
            <v>0</v>
          </cell>
          <cell r="AD1839">
            <v>35</v>
          </cell>
          <cell r="AE1839">
            <v>430140</v>
          </cell>
          <cell r="AF1839">
            <v>0</v>
          </cell>
          <cell r="AI1839">
            <v>2251</v>
          </cell>
          <cell r="AK1839">
            <v>0</v>
          </cell>
          <cell r="AM1839">
            <v>545</v>
          </cell>
          <cell r="AN1839">
            <v>1</v>
          </cell>
          <cell r="AO1839">
            <v>393216</v>
          </cell>
          <cell r="AQ1839">
            <v>0</v>
          </cell>
          <cell r="AR1839">
            <v>0</v>
          </cell>
          <cell r="AS1839" t="str">
            <v>Ы</v>
          </cell>
          <cell r="AT1839" t="str">
            <v>Ы</v>
          </cell>
          <cell r="AU1839">
            <v>0</v>
          </cell>
          <cell r="AV1839">
            <v>0</v>
          </cell>
          <cell r="AW1839">
            <v>23</v>
          </cell>
          <cell r="AX1839">
            <v>1</v>
          </cell>
          <cell r="AY1839">
            <v>0</v>
          </cell>
          <cell r="AZ1839">
            <v>0</v>
          </cell>
          <cell r="BA1839">
            <v>0</v>
          </cell>
          <cell r="BB1839">
            <v>0</v>
          </cell>
          <cell r="BC1839">
            <v>38828</v>
          </cell>
        </row>
        <row r="1840">
          <cell r="A1840">
            <v>2006</v>
          </cell>
          <cell r="B1840">
            <v>2</v>
          </cell>
          <cell r="C1840">
            <v>417</v>
          </cell>
          <cell r="D1840">
            <v>21</v>
          </cell>
          <cell r="E1840">
            <v>792020</v>
          </cell>
          <cell r="F1840">
            <v>0</v>
          </cell>
          <cell r="G1840" t="str">
            <v>Затраты по ШПЗ (основные)</v>
          </cell>
          <cell r="H1840">
            <v>2011</v>
          </cell>
          <cell r="I1840">
            <v>7920</v>
          </cell>
          <cell r="J1840">
            <v>1443.24</v>
          </cell>
          <cell r="K1840">
            <v>1</v>
          </cell>
          <cell r="L1840">
            <v>0</v>
          </cell>
          <cell r="M1840">
            <v>0</v>
          </cell>
          <cell r="N1840">
            <v>0</v>
          </cell>
          <cell r="R1840">
            <v>0</v>
          </cell>
          <cell r="S1840">
            <v>0</v>
          </cell>
          <cell r="T1840">
            <v>0</v>
          </cell>
          <cell r="U1840">
            <v>35</v>
          </cell>
          <cell r="V1840">
            <v>0</v>
          </cell>
          <cell r="W1840">
            <v>0</v>
          </cell>
          <cell r="AA1840">
            <v>0</v>
          </cell>
          <cell r="AB1840">
            <v>0</v>
          </cell>
          <cell r="AC1840">
            <v>0</v>
          </cell>
          <cell r="AD1840">
            <v>35</v>
          </cell>
          <cell r="AE1840">
            <v>430230</v>
          </cell>
          <cell r="AF1840">
            <v>0</v>
          </cell>
          <cell r="AI1840">
            <v>2251</v>
          </cell>
          <cell r="AK1840">
            <v>0</v>
          </cell>
          <cell r="AM1840">
            <v>546</v>
          </cell>
          <cell r="AN1840">
            <v>1</v>
          </cell>
          <cell r="AO1840">
            <v>393216</v>
          </cell>
          <cell r="AQ1840">
            <v>0</v>
          </cell>
          <cell r="AR1840">
            <v>0</v>
          </cell>
          <cell r="AS1840" t="str">
            <v>Ы</v>
          </cell>
          <cell r="AT1840" t="str">
            <v>Ы</v>
          </cell>
          <cell r="AU1840">
            <v>0</v>
          </cell>
          <cell r="AV1840">
            <v>0</v>
          </cell>
          <cell r="AW1840">
            <v>23</v>
          </cell>
          <cell r="AX1840">
            <v>1</v>
          </cell>
          <cell r="AY1840">
            <v>0</v>
          </cell>
          <cell r="AZ1840">
            <v>0</v>
          </cell>
          <cell r="BA1840">
            <v>0</v>
          </cell>
          <cell r="BB1840">
            <v>0</v>
          </cell>
          <cell r="BC1840">
            <v>38828</v>
          </cell>
        </row>
        <row r="1841">
          <cell r="A1841">
            <v>2006</v>
          </cell>
          <cell r="B1841">
            <v>2</v>
          </cell>
          <cell r="C1841">
            <v>418</v>
          </cell>
          <cell r="D1841">
            <v>21</v>
          </cell>
          <cell r="E1841">
            <v>792020</v>
          </cell>
          <cell r="F1841">
            <v>0</v>
          </cell>
          <cell r="G1841" t="str">
            <v>Затраты по ШПЗ (основные)</v>
          </cell>
          <cell r="H1841">
            <v>2011</v>
          </cell>
          <cell r="I1841">
            <v>7920</v>
          </cell>
          <cell r="J1841">
            <v>5053.22</v>
          </cell>
          <cell r="K1841">
            <v>1</v>
          </cell>
          <cell r="L1841">
            <v>0</v>
          </cell>
          <cell r="M1841">
            <v>0</v>
          </cell>
          <cell r="N1841">
            <v>0</v>
          </cell>
          <cell r="R1841">
            <v>0</v>
          </cell>
          <cell r="S1841">
            <v>0</v>
          </cell>
          <cell r="T1841">
            <v>0</v>
          </cell>
          <cell r="U1841">
            <v>35</v>
          </cell>
          <cell r="V1841">
            <v>0</v>
          </cell>
          <cell r="W1841">
            <v>0</v>
          </cell>
          <cell r="AA1841">
            <v>0</v>
          </cell>
          <cell r="AB1841">
            <v>0</v>
          </cell>
          <cell r="AC1841">
            <v>0</v>
          </cell>
          <cell r="AD1841">
            <v>35</v>
          </cell>
          <cell r="AE1841">
            <v>430240</v>
          </cell>
          <cell r="AF1841">
            <v>0</v>
          </cell>
          <cell r="AI1841">
            <v>2251</v>
          </cell>
          <cell r="AK1841">
            <v>0</v>
          </cell>
          <cell r="AM1841">
            <v>547</v>
          </cell>
          <cell r="AN1841">
            <v>1</v>
          </cell>
          <cell r="AO1841">
            <v>393216</v>
          </cell>
          <cell r="AQ1841">
            <v>0</v>
          </cell>
          <cell r="AR1841">
            <v>0</v>
          </cell>
          <cell r="AS1841" t="str">
            <v>Ы</v>
          </cell>
          <cell r="AT1841" t="str">
            <v>Ы</v>
          </cell>
          <cell r="AU1841">
            <v>0</v>
          </cell>
          <cell r="AV1841">
            <v>0</v>
          </cell>
          <cell r="AW1841">
            <v>23</v>
          </cell>
          <cell r="AX1841">
            <v>1</v>
          </cell>
          <cell r="AY1841">
            <v>0</v>
          </cell>
          <cell r="AZ1841">
            <v>0</v>
          </cell>
          <cell r="BA1841">
            <v>0</v>
          </cell>
          <cell r="BB1841">
            <v>0</v>
          </cell>
          <cell r="BC1841">
            <v>38828</v>
          </cell>
        </row>
        <row r="1842">
          <cell r="A1842">
            <v>2006</v>
          </cell>
          <cell r="B1842">
            <v>2</v>
          </cell>
          <cell r="C1842">
            <v>419</v>
          </cell>
          <cell r="D1842">
            <v>21</v>
          </cell>
          <cell r="E1842">
            <v>792020</v>
          </cell>
          <cell r="F1842">
            <v>0</v>
          </cell>
          <cell r="G1842" t="str">
            <v>Затраты по ШПЗ (основные)</v>
          </cell>
          <cell r="H1842">
            <v>2011</v>
          </cell>
          <cell r="I1842">
            <v>7920</v>
          </cell>
          <cell r="J1842">
            <v>46206.38</v>
          </cell>
          <cell r="K1842">
            <v>1</v>
          </cell>
          <cell r="L1842">
            <v>0</v>
          </cell>
          <cell r="M1842">
            <v>0</v>
          </cell>
          <cell r="N1842">
            <v>0</v>
          </cell>
          <cell r="R1842">
            <v>0</v>
          </cell>
          <cell r="S1842">
            <v>0</v>
          </cell>
          <cell r="T1842">
            <v>0</v>
          </cell>
          <cell r="U1842">
            <v>35</v>
          </cell>
          <cell r="V1842">
            <v>0</v>
          </cell>
          <cell r="W1842">
            <v>0</v>
          </cell>
          <cell r="AA1842">
            <v>0</v>
          </cell>
          <cell r="AB1842">
            <v>0</v>
          </cell>
          <cell r="AC1842">
            <v>0</v>
          </cell>
          <cell r="AD1842">
            <v>35</v>
          </cell>
          <cell r="AE1842">
            <v>450000</v>
          </cell>
          <cell r="AF1842">
            <v>0</v>
          </cell>
          <cell r="AI1842">
            <v>2251</v>
          </cell>
          <cell r="AK1842">
            <v>0</v>
          </cell>
          <cell r="AM1842">
            <v>548</v>
          </cell>
          <cell r="AN1842">
            <v>1</v>
          </cell>
          <cell r="AO1842">
            <v>393216</v>
          </cell>
          <cell r="AQ1842">
            <v>0</v>
          </cell>
          <cell r="AR1842">
            <v>0</v>
          </cell>
          <cell r="AS1842" t="str">
            <v>Ы</v>
          </cell>
          <cell r="AT1842" t="str">
            <v>Ы</v>
          </cell>
          <cell r="AU1842">
            <v>0</v>
          </cell>
          <cell r="AV1842">
            <v>0</v>
          </cell>
          <cell r="AW1842">
            <v>23</v>
          </cell>
          <cell r="AX1842">
            <v>1</v>
          </cell>
          <cell r="AY1842">
            <v>0</v>
          </cell>
          <cell r="AZ1842">
            <v>0</v>
          </cell>
          <cell r="BA1842">
            <v>0</v>
          </cell>
          <cell r="BB1842">
            <v>0</v>
          </cell>
          <cell r="BC1842">
            <v>38828</v>
          </cell>
        </row>
        <row r="1843">
          <cell r="A1843">
            <v>2006</v>
          </cell>
          <cell r="B1843">
            <v>2</v>
          </cell>
          <cell r="C1843">
            <v>420</v>
          </cell>
          <cell r="D1843">
            <v>21</v>
          </cell>
          <cell r="E1843">
            <v>792020</v>
          </cell>
          <cell r="F1843">
            <v>0</v>
          </cell>
          <cell r="G1843" t="str">
            <v>Затраты по ШПЗ (основные)</v>
          </cell>
          <cell r="H1843">
            <v>2011</v>
          </cell>
          <cell r="I1843">
            <v>7920</v>
          </cell>
          <cell r="J1843">
            <v>4920.46</v>
          </cell>
          <cell r="K1843">
            <v>1</v>
          </cell>
          <cell r="L1843">
            <v>0</v>
          </cell>
          <cell r="M1843">
            <v>0</v>
          </cell>
          <cell r="N1843">
            <v>0</v>
          </cell>
          <cell r="R1843">
            <v>0</v>
          </cell>
          <cell r="S1843">
            <v>0</v>
          </cell>
          <cell r="T1843">
            <v>0</v>
          </cell>
          <cell r="U1843">
            <v>35</v>
          </cell>
          <cell r="V1843">
            <v>0</v>
          </cell>
          <cell r="W1843">
            <v>0</v>
          </cell>
          <cell r="AA1843">
            <v>0</v>
          </cell>
          <cell r="AB1843">
            <v>0</v>
          </cell>
          <cell r="AC1843">
            <v>0</v>
          </cell>
          <cell r="AD1843">
            <v>35</v>
          </cell>
          <cell r="AE1843">
            <v>460000</v>
          </cell>
          <cell r="AF1843">
            <v>0</v>
          </cell>
          <cell r="AI1843">
            <v>2251</v>
          </cell>
          <cell r="AK1843">
            <v>0</v>
          </cell>
          <cell r="AM1843">
            <v>549</v>
          </cell>
          <cell r="AN1843">
            <v>1</v>
          </cell>
          <cell r="AO1843">
            <v>393216</v>
          </cell>
          <cell r="AQ1843">
            <v>0</v>
          </cell>
          <cell r="AR1843">
            <v>0</v>
          </cell>
          <cell r="AS1843" t="str">
            <v>Ы</v>
          </cell>
          <cell r="AT1843" t="str">
            <v>Ы</v>
          </cell>
          <cell r="AU1843">
            <v>0</v>
          </cell>
          <cell r="AV1843">
            <v>0</v>
          </cell>
          <cell r="AW1843">
            <v>23</v>
          </cell>
          <cell r="AX1843">
            <v>1</v>
          </cell>
          <cell r="AY1843">
            <v>0</v>
          </cell>
          <cell r="AZ1843">
            <v>0</v>
          </cell>
          <cell r="BA1843">
            <v>0</v>
          </cell>
          <cell r="BB1843">
            <v>0</v>
          </cell>
          <cell r="BC1843">
            <v>38828</v>
          </cell>
        </row>
        <row r="1844">
          <cell r="A1844">
            <v>2006</v>
          </cell>
          <cell r="B1844">
            <v>2</v>
          </cell>
          <cell r="C1844">
            <v>421</v>
          </cell>
          <cell r="D1844">
            <v>21</v>
          </cell>
          <cell r="E1844">
            <v>792020</v>
          </cell>
          <cell r="F1844">
            <v>0</v>
          </cell>
          <cell r="G1844" t="str">
            <v>Затраты по ШПЗ (основные)</v>
          </cell>
          <cell r="H1844">
            <v>2011</v>
          </cell>
          <cell r="I1844">
            <v>7920</v>
          </cell>
          <cell r="J1844">
            <v>9357.16</v>
          </cell>
          <cell r="K1844">
            <v>1</v>
          </cell>
          <cell r="L1844">
            <v>0</v>
          </cell>
          <cell r="M1844">
            <v>0</v>
          </cell>
          <cell r="N1844">
            <v>0</v>
          </cell>
          <cell r="R1844">
            <v>0</v>
          </cell>
          <cell r="S1844">
            <v>0</v>
          </cell>
          <cell r="T1844">
            <v>0</v>
          </cell>
          <cell r="U1844">
            <v>35</v>
          </cell>
          <cell r="V1844">
            <v>0</v>
          </cell>
          <cell r="W1844">
            <v>0</v>
          </cell>
          <cell r="AA1844">
            <v>0</v>
          </cell>
          <cell r="AB1844">
            <v>0</v>
          </cell>
          <cell r="AC1844">
            <v>0</v>
          </cell>
          <cell r="AD1844">
            <v>35</v>
          </cell>
          <cell r="AE1844">
            <v>465000</v>
          </cell>
          <cell r="AF1844">
            <v>0</v>
          </cell>
          <cell r="AI1844">
            <v>2251</v>
          </cell>
          <cell r="AK1844">
            <v>0</v>
          </cell>
          <cell r="AM1844">
            <v>550</v>
          </cell>
          <cell r="AN1844">
            <v>1</v>
          </cell>
          <cell r="AO1844">
            <v>393216</v>
          </cell>
          <cell r="AQ1844">
            <v>0</v>
          </cell>
          <cell r="AR1844">
            <v>0</v>
          </cell>
          <cell r="AS1844" t="str">
            <v>Ы</v>
          </cell>
          <cell r="AT1844" t="str">
            <v>Ы</v>
          </cell>
          <cell r="AU1844">
            <v>0</v>
          </cell>
          <cell r="AV1844">
            <v>0</v>
          </cell>
          <cell r="AW1844">
            <v>23</v>
          </cell>
          <cell r="AX1844">
            <v>1</v>
          </cell>
          <cell r="AY1844">
            <v>0</v>
          </cell>
          <cell r="AZ1844">
            <v>0</v>
          </cell>
          <cell r="BA1844">
            <v>0</v>
          </cell>
          <cell r="BB1844">
            <v>0</v>
          </cell>
          <cell r="BC1844">
            <v>38828</v>
          </cell>
        </row>
        <row r="1845">
          <cell r="A1845">
            <v>2006</v>
          </cell>
          <cell r="B1845">
            <v>2</v>
          </cell>
          <cell r="C1845">
            <v>422</v>
          </cell>
          <cell r="D1845">
            <v>21</v>
          </cell>
          <cell r="E1845">
            <v>792020</v>
          </cell>
          <cell r="F1845">
            <v>0</v>
          </cell>
          <cell r="G1845" t="str">
            <v>Затраты по ШПЗ (основные)</v>
          </cell>
          <cell r="H1845">
            <v>2011</v>
          </cell>
          <cell r="I1845">
            <v>7920</v>
          </cell>
          <cell r="J1845">
            <v>29078.75</v>
          </cell>
          <cell r="K1845">
            <v>1</v>
          </cell>
          <cell r="L1845">
            <v>0</v>
          </cell>
          <cell r="M1845">
            <v>0</v>
          </cell>
          <cell r="N1845">
            <v>0</v>
          </cell>
          <cell r="R1845">
            <v>0</v>
          </cell>
          <cell r="S1845">
            <v>0</v>
          </cell>
          <cell r="T1845">
            <v>0</v>
          </cell>
          <cell r="U1845">
            <v>35</v>
          </cell>
          <cell r="V1845">
            <v>0</v>
          </cell>
          <cell r="W1845">
            <v>0</v>
          </cell>
          <cell r="AA1845">
            <v>0</v>
          </cell>
          <cell r="AB1845">
            <v>0</v>
          </cell>
          <cell r="AC1845">
            <v>0</v>
          </cell>
          <cell r="AD1845">
            <v>35</v>
          </cell>
          <cell r="AE1845">
            <v>503000</v>
          </cell>
          <cell r="AF1845">
            <v>0</v>
          </cell>
          <cell r="AI1845">
            <v>2251</v>
          </cell>
          <cell r="AK1845">
            <v>0</v>
          </cell>
          <cell r="AM1845">
            <v>551</v>
          </cell>
          <cell r="AN1845">
            <v>1</v>
          </cell>
          <cell r="AO1845">
            <v>393216</v>
          </cell>
          <cell r="AQ1845">
            <v>0</v>
          </cell>
          <cell r="AR1845">
            <v>0</v>
          </cell>
          <cell r="AS1845" t="str">
            <v>Ы</v>
          </cell>
          <cell r="AT1845" t="str">
            <v>Ы</v>
          </cell>
          <cell r="AU1845">
            <v>0</v>
          </cell>
          <cell r="AV1845">
            <v>0</v>
          </cell>
          <cell r="AW1845">
            <v>23</v>
          </cell>
          <cell r="AX1845">
            <v>1</v>
          </cell>
          <cell r="AY1845">
            <v>0</v>
          </cell>
          <cell r="AZ1845">
            <v>0</v>
          </cell>
          <cell r="BA1845">
            <v>0</v>
          </cell>
          <cell r="BB1845">
            <v>0</v>
          </cell>
          <cell r="BC1845">
            <v>38828</v>
          </cell>
        </row>
        <row r="1846">
          <cell r="A1846">
            <v>2006</v>
          </cell>
          <cell r="B1846">
            <v>2</v>
          </cell>
          <cell r="C1846">
            <v>423</v>
          </cell>
          <cell r="D1846">
            <v>21</v>
          </cell>
          <cell r="E1846">
            <v>792020</v>
          </cell>
          <cell r="F1846">
            <v>0</v>
          </cell>
          <cell r="G1846" t="str">
            <v>Затраты по ШПЗ (основные)</v>
          </cell>
          <cell r="H1846">
            <v>2011</v>
          </cell>
          <cell r="I1846">
            <v>7920</v>
          </cell>
          <cell r="J1846">
            <v>18297.32</v>
          </cell>
          <cell r="K1846">
            <v>1</v>
          </cell>
          <cell r="L1846">
            <v>0</v>
          </cell>
          <cell r="M1846">
            <v>0</v>
          </cell>
          <cell r="N1846">
            <v>0</v>
          </cell>
          <cell r="R1846">
            <v>0</v>
          </cell>
          <cell r="S1846">
            <v>0</v>
          </cell>
          <cell r="T1846">
            <v>0</v>
          </cell>
          <cell r="U1846">
            <v>35</v>
          </cell>
          <cell r="V1846">
            <v>0</v>
          </cell>
          <cell r="W1846">
            <v>0</v>
          </cell>
          <cell r="AA1846">
            <v>0</v>
          </cell>
          <cell r="AB1846">
            <v>0</v>
          </cell>
          <cell r="AC1846">
            <v>0</v>
          </cell>
          <cell r="AD1846">
            <v>35</v>
          </cell>
          <cell r="AE1846">
            <v>504100</v>
          </cell>
          <cell r="AF1846">
            <v>0</v>
          </cell>
          <cell r="AI1846">
            <v>2251</v>
          </cell>
          <cell r="AK1846">
            <v>0</v>
          </cell>
          <cell r="AM1846">
            <v>552</v>
          </cell>
          <cell r="AN1846">
            <v>1</v>
          </cell>
          <cell r="AO1846">
            <v>393216</v>
          </cell>
          <cell r="AQ1846">
            <v>0</v>
          </cell>
          <cell r="AR1846">
            <v>0</v>
          </cell>
          <cell r="AS1846" t="str">
            <v>Ы</v>
          </cell>
          <cell r="AT1846" t="str">
            <v>Ы</v>
          </cell>
          <cell r="AU1846">
            <v>0</v>
          </cell>
          <cell r="AV1846">
            <v>0</v>
          </cell>
          <cell r="AW1846">
            <v>23</v>
          </cell>
          <cell r="AX1846">
            <v>1</v>
          </cell>
          <cell r="AY1846">
            <v>0</v>
          </cell>
          <cell r="AZ1846">
            <v>0</v>
          </cell>
          <cell r="BA1846">
            <v>0</v>
          </cell>
          <cell r="BB1846">
            <v>0</v>
          </cell>
          <cell r="BC1846">
            <v>38828</v>
          </cell>
        </row>
        <row r="1847">
          <cell r="A1847">
            <v>2006</v>
          </cell>
          <cell r="B1847">
            <v>2</v>
          </cell>
          <cell r="C1847">
            <v>424</v>
          </cell>
          <cell r="D1847">
            <v>21</v>
          </cell>
          <cell r="E1847">
            <v>792020</v>
          </cell>
          <cell r="F1847">
            <v>0</v>
          </cell>
          <cell r="G1847" t="str">
            <v>Затраты по ШПЗ (основные)</v>
          </cell>
          <cell r="H1847">
            <v>2011</v>
          </cell>
          <cell r="I1847">
            <v>7920</v>
          </cell>
          <cell r="J1847">
            <v>18814.900000000001</v>
          </cell>
          <cell r="K1847">
            <v>1</v>
          </cell>
          <cell r="L1847">
            <v>0</v>
          </cell>
          <cell r="M1847">
            <v>0</v>
          </cell>
          <cell r="N1847">
            <v>0</v>
          </cell>
          <cell r="R1847">
            <v>0</v>
          </cell>
          <cell r="S1847">
            <v>0</v>
          </cell>
          <cell r="T1847">
            <v>0</v>
          </cell>
          <cell r="U1847">
            <v>35</v>
          </cell>
          <cell r="V1847">
            <v>0</v>
          </cell>
          <cell r="W1847">
            <v>0</v>
          </cell>
          <cell r="AA1847">
            <v>0</v>
          </cell>
          <cell r="AB1847">
            <v>0</v>
          </cell>
          <cell r="AC1847">
            <v>0</v>
          </cell>
          <cell r="AD1847">
            <v>35</v>
          </cell>
          <cell r="AE1847">
            <v>504200</v>
          </cell>
          <cell r="AF1847">
            <v>0</v>
          </cell>
          <cell r="AI1847">
            <v>2251</v>
          </cell>
          <cell r="AK1847">
            <v>0</v>
          </cell>
          <cell r="AM1847">
            <v>553</v>
          </cell>
          <cell r="AN1847">
            <v>1</v>
          </cell>
          <cell r="AO1847">
            <v>393216</v>
          </cell>
          <cell r="AQ1847">
            <v>0</v>
          </cell>
          <cell r="AR1847">
            <v>0</v>
          </cell>
          <cell r="AS1847" t="str">
            <v>Ы</v>
          </cell>
          <cell r="AT1847" t="str">
            <v>Ы</v>
          </cell>
          <cell r="AU1847">
            <v>0</v>
          </cell>
          <cell r="AV1847">
            <v>0</v>
          </cell>
          <cell r="AW1847">
            <v>23</v>
          </cell>
          <cell r="AX1847">
            <v>1</v>
          </cell>
          <cell r="AY1847">
            <v>0</v>
          </cell>
          <cell r="AZ1847">
            <v>0</v>
          </cell>
          <cell r="BA1847">
            <v>0</v>
          </cell>
          <cell r="BB1847">
            <v>0</v>
          </cell>
          <cell r="BC1847">
            <v>38828</v>
          </cell>
        </row>
        <row r="1848">
          <cell r="A1848">
            <v>2006</v>
          </cell>
          <cell r="B1848">
            <v>2</v>
          </cell>
          <cell r="C1848">
            <v>425</v>
          </cell>
          <cell r="D1848">
            <v>21</v>
          </cell>
          <cell r="E1848">
            <v>792020</v>
          </cell>
          <cell r="F1848">
            <v>0</v>
          </cell>
          <cell r="G1848" t="str">
            <v>Затраты по ШПЗ (основные)</v>
          </cell>
          <cell r="H1848">
            <v>2011</v>
          </cell>
          <cell r="I1848">
            <v>7920</v>
          </cell>
          <cell r="J1848">
            <v>1262.8900000000001</v>
          </cell>
          <cell r="K1848">
            <v>1</v>
          </cell>
          <cell r="L1848">
            <v>0</v>
          </cell>
          <cell r="M1848">
            <v>0</v>
          </cell>
          <cell r="N1848">
            <v>0</v>
          </cell>
          <cell r="R1848">
            <v>0</v>
          </cell>
          <cell r="S1848">
            <v>0</v>
          </cell>
          <cell r="T1848">
            <v>0</v>
          </cell>
          <cell r="U1848">
            <v>35</v>
          </cell>
          <cell r="V1848">
            <v>0</v>
          </cell>
          <cell r="W1848">
            <v>0</v>
          </cell>
          <cell r="AA1848">
            <v>0</v>
          </cell>
          <cell r="AB1848">
            <v>0</v>
          </cell>
          <cell r="AC1848">
            <v>0</v>
          </cell>
          <cell r="AD1848">
            <v>35</v>
          </cell>
          <cell r="AE1848">
            <v>504400</v>
          </cell>
          <cell r="AF1848">
            <v>0</v>
          </cell>
          <cell r="AI1848">
            <v>2251</v>
          </cell>
          <cell r="AK1848">
            <v>0</v>
          </cell>
          <cell r="AM1848">
            <v>554</v>
          </cell>
          <cell r="AN1848">
            <v>1</v>
          </cell>
          <cell r="AO1848">
            <v>393216</v>
          </cell>
          <cell r="AQ1848">
            <v>0</v>
          </cell>
          <cell r="AR1848">
            <v>0</v>
          </cell>
          <cell r="AS1848" t="str">
            <v>Ы</v>
          </cell>
          <cell r="AT1848" t="str">
            <v>Ы</v>
          </cell>
          <cell r="AU1848">
            <v>0</v>
          </cell>
          <cell r="AV1848">
            <v>0</v>
          </cell>
          <cell r="AW1848">
            <v>23</v>
          </cell>
          <cell r="AX1848">
            <v>1</v>
          </cell>
          <cell r="AY1848">
            <v>0</v>
          </cell>
          <cell r="AZ1848">
            <v>0</v>
          </cell>
          <cell r="BA1848">
            <v>0</v>
          </cell>
          <cell r="BB1848">
            <v>0</v>
          </cell>
          <cell r="BC1848">
            <v>38828</v>
          </cell>
        </row>
        <row r="1849">
          <cell r="A1849">
            <v>2006</v>
          </cell>
          <cell r="B1849">
            <v>2</v>
          </cell>
          <cell r="C1849">
            <v>426</v>
          </cell>
          <cell r="D1849">
            <v>21</v>
          </cell>
          <cell r="E1849">
            <v>792020</v>
          </cell>
          <cell r="F1849">
            <v>0</v>
          </cell>
          <cell r="G1849" t="str">
            <v>Затраты по ШПЗ (основные)</v>
          </cell>
          <cell r="H1849">
            <v>2011</v>
          </cell>
          <cell r="I1849">
            <v>7920</v>
          </cell>
          <cell r="J1849">
            <v>14344.33</v>
          </cell>
          <cell r="K1849">
            <v>1</v>
          </cell>
          <cell r="L1849">
            <v>0</v>
          </cell>
          <cell r="M1849">
            <v>0</v>
          </cell>
          <cell r="N1849">
            <v>0</v>
          </cell>
          <cell r="R1849">
            <v>0</v>
          </cell>
          <cell r="S1849">
            <v>0</v>
          </cell>
          <cell r="T1849">
            <v>0</v>
          </cell>
          <cell r="U1849">
            <v>35</v>
          </cell>
          <cell r="V1849">
            <v>0</v>
          </cell>
          <cell r="W1849">
            <v>0</v>
          </cell>
          <cell r="AA1849">
            <v>0</v>
          </cell>
          <cell r="AB1849">
            <v>0</v>
          </cell>
          <cell r="AC1849">
            <v>0</v>
          </cell>
          <cell r="AD1849">
            <v>35</v>
          </cell>
          <cell r="AE1849">
            <v>505100</v>
          </cell>
          <cell r="AF1849">
            <v>0</v>
          </cell>
          <cell r="AI1849">
            <v>2251</v>
          </cell>
          <cell r="AK1849">
            <v>0</v>
          </cell>
          <cell r="AM1849">
            <v>555</v>
          </cell>
          <cell r="AN1849">
            <v>1</v>
          </cell>
          <cell r="AO1849">
            <v>393216</v>
          </cell>
          <cell r="AQ1849">
            <v>0</v>
          </cell>
          <cell r="AR1849">
            <v>0</v>
          </cell>
          <cell r="AS1849" t="str">
            <v>Ы</v>
          </cell>
          <cell r="AT1849" t="str">
            <v>Ы</v>
          </cell>
          <cell r="AU1849">
            <v>0</v>
          </cell>
          <cell r="AV1849">
            <v>0</v>
          </cell>
          <cell r="AW1849">
            <v>23</v>
          </cell>
          <cell r="AX1849">
            <v>1</v>
          </cell>
          <cell r="AY1849">
            <v>0</v>
          </cell>
          <cell r="AZ1849">
            <v>0</v>
          </cell>
          <cell r="BA1849">
            <v>0</v>
          </cell>
          <cell r="BB1849">
            <v>0</v>
          </cell>
          <cell r="BC1849">
            <v>38828</v>
          </cell>
        </row>
        <row r="1850">
          <cell r="A1850">
            <v>2006</v>
          </cell>
          <cell r="B1850">
            <v>2</v>
          </cell>
          <cell r="C1850">
            <v>427</v>
          </cell>
          <cell r="D1850">
            <v>21</v>
          </cell>
          <cell r="E1850">
            <v>792020</v>
          </cell>
          <cell r="F1850">
            <v>0</v>
          </cell>
          <cell r="G1850" t="str">
            <v>Затраты по ШПЗ (основные)</v>
          </cell>
          <cell r="H1850">
            <v>2011</v>
          </cell>
          <cell r="I1850">
            <v>7920</v>
          </cell>
          <cell r="J1850">
            <v>55153.54</v>
          </cell>
          <cell r="K1850">
            <v>1</v>
          </cell>
          <cell r="L1850">
            <v>0</v>
          </cell>
          <cell r="M1850">
            <v>0</v>
          </cell>
          <cell r="N1850">
            <v>0</v>
          </cell>
          <cell r="R1850">
            <v>0</v>
          </cell>
          <cell r="S1850">
            <v>0</v>
          </cell>
          <cell r="T1850">
            <v>0</v>
          </cell>
          <cell r="U1850">
            <v>35</v>
          </cell>
          <cell r="V1850">
            <v>0</v>
          </cell>
          <cell r="W1850">
            <v>0</v>
          </cell>
          <cell r="AA1850">
            <v>0</v>
          </cell>
          <cell r="AB1850">
            <v>0</v>
          </cell>
          <cell r="AC1850">
            <v>0</v>
          </cell>
          <cell r="AD1850">
            <v>35</v>
          </cell>
          <cell r="AE1850">
            <v>505200</v>
          </cell>
          <cell r="AF1850">
            <v>0</v>
          </cell>
          <cell r="AI1850">
            <v>2251</v>
          </cell>
          <cell r="AK1850">
            <v>0</v>
          </cell>
          <cell r="AM1850">
            <v>556</v>
          </cell>
          <cell r="AN1850">
            <v>1</v>
          </cell>
          <cell r="AO1850">
            <v>393216</v>
          </cell>
          <cell r="AQ1850">
            <v>0</v>
          </cell>
          <cell r="AR1850">
            <v>0</v>
          </cell>
          <cell r="AS1850" t="str">
            <v>Ы</v>
          </cell>
          <cell r="AT1850" t="str">
            <v>Ы</v>
          </cell>
          <cell r="AU1850">
            <v>0</v>
          </cell>
          <cell r="AV1850">
            <v>0</v>
          </cell>
          <cell r="AW1850">
            <v>23</v>
          </cell>
          <cell r="AX1850">
            <v>1</v>
          </cell>
          <cell r="AY1850">
            <v>0</v>
          </cell>
          <cell r="AZ1850">
            <v>0</v>
          </cell>
          <cell r="BA1850">
            <v>0</v>
          </cell>
          <cell r="BB1850">
            <v>0</v>
          </cell>
          <cell r="BC1850">
            <v>38828</v>
          </cell>
        </row>
        <row r="1851">
          <cell r="A1851">
            <v>2006</v>
          </cell>
          <cell r="B1851">
            <v>2</v>
          </cell>
          <cell r="C1851">
            <v>428</v>
          </cell>
          <cell r="D1851">
            <v>21</v>
          </cell>
          <cell r="E1851">
            <v>792020</v>
          </cell>
          <cell r="F1851">
            <v>0</v>
          </cell>
          <cell r="G1851" t="str">
            <v>Затраты по ШПЗ (основные)</v>
          </cell>
          <cell r="H1851">
            <v>2011</v>
          </cell>
          <cell r="I1851">
            <v>7920</v>
          </cell>
          <cell r="J1851">
            <v>153.9</v>
          </cell>
          <cell r="K1851">
            <v>1</v>
          </cell>
          <cell r="L1851">
            <v>0</v>
          </cell>
          <cell r="M1851">
            <v>0</v>
          </cell>
          <cell r="N1851">
            <v>0</v>
          </cell>
          <cell r="R1851">
            <v>0</v>
          </cell>
          <cell r="S1851">
            <v>0</v>
          </cell>
          <cell r="T1851">
            <v>0</v>
          </cell>
          <cell r="U1851">
            <v>35</v>
          </cell>
          <cell r="V1851">
            <v>0</v>
          </cell>
          <cell r="W1851">
            <v>0</v>
          </cell>
          <cell r="AA1851">
            <v>0</v>
          </cell>
          <cell r="AB1851">
            <v>0</v>
          </cell>
          <cell r="AC1851">
            <v>0</v>
          </cell>
          <cell r="AD1851">
            <v>35</v>
          </cell>
          <cell r="AE1851">
            <v>505300</v>
          </cell>
          <cell r="AF1851">
            <v>0</v>
          </cell>
          <cell r="AI1851">
            <v>2251</v>
          </cell>
          <cell r="AK1851">
            <v>0</v>
          </cell>
          <cell r="AM1851">
            <v>557</v>
          </cell>
          <cell r="AN1851">
            <v>1</v>
          </cell>
          <cell r="AO1851">
            <v>393216</v>
          </cell>
          <cell r="AQ1851">
            <v>0</v>
          </cell>
          <cell r="AR1851">
            <v>0</v>
          </cell>
          <cell r="AS1851" t="str">
            <v>Ы</v>
          </cell>
          <cell r="AT1851" t="str">
            <v>Ы</v>
          </cell>
          <cell r="AU1851">
            <v>0</v>
          </cell>
          <cell r="AV1851">
            <v>0</v>
          </cell>
          <cell r="AW1851">
            <v>23</v>
          </cell>
          <cell r="AX1851">
            <v>1</v>
          </cell>
          <cell r="AY1851">
            <v>0</v>
          </cell>
          <cell r="AZ1851">
            <v>0</v>
          </cell>
          <cell r="BA1851">
            <v>0</v>
          </cell>
          <cell r="BB1851">
            <v>0</v>
          </cell>
          <cell r="BC1851">
            <v>38828</v>
          </cell>
        </row>
        <row r="1852">
          <cell r="A1852">
            <v>2006</v>
          </cell>
          <cell r="B1852">
            <v>2</v>
          </cell>
          <cell r="C1852">
            <v>429</v>
          </cell>
          <cell r="D1852">
            <v>21</v>
          </cell>
          <cell r="E1852">
            <v>792020</v>
          </cell>
          <cell r="F1852">
            <v>0</v>
          </cell>
          <cell r="G1852" t="str">
            <v>Затраты по ШПЗ (основные)</v>
          </cell>
          <cell r="H1852">
            <v>2011</v>
          </cell>
          <cell r="I1852">
            <v>7920</v>
          </cell>
          <cell r="J1852">
            <v>10808.52</v>
          </cell>
          <cell r="K1852">
            <v>1</v>
          </cell>
          <cell r="L1852">
            <v>0</v>
          </cell>
          <cell r="M1852">
            <v>0</v>
          </cell>
          <cell r="N1852">
            <v>0</v>
          </cell>
          <cell r="R1852">
            <v>0</v>
          </cell>
          <cell r="S1852">
            <v>0</v>
          </cell>
          <cell r="T1852">
            <v>0</v>
          </cell>
          <cell r="U1852">
            <v>35</v>
          </cell>
          <cell r="V1852">
            <v>0</v>
          </cell>
          <cell r="W1852">
            <v>0</v>
          </cell>
          <cell r="AA1852">
            <v>0</v>
          </cell>
          <cell r="AB1852">
            <v>0</v>
          </cell>
          <cell r="AC1852">
            <v>0</v>
          </cell>
          <cell r="AD1852">
            <v>35</v>
          </cell>
          <cell r="AE1852">
            <v>506200</v>
          </cell>
          <cell r="AF1852">
            <v>0</v>
          </cell>
          <cell r="AI1852">
            <v>2251</v>
          </cell>
          <cell r="AK1852">
            <v>0</v>
          </cell>
          <cell r="AM1852">
            <v>558</v>
          </cell>
          <cell r="AN1852">
            <v>1</v>
          </cell>
          <cell r="AO1852">
            <v>393216</v>
          </cell>
          <cell r="AQ1852">
            <v>0</v>
          </cell>
          <cell r="AR1852">
            <v>0</v>
          </cell>
          <cell r="AS1852" t="str">
            <v>Ы</v>
          </cell>
          <cell r="AT1852" t="str">
            <v>Ы</v>
          </cell>
          <cell r="AU1852">
            <v>0</v>
          </cell>
          <cell r="AV1852">
            <v>0</v>
          </cell>
          <cell r="AW1852">
            <v>23</v>
          </cell>
          <cell r="AX1852">
            <v>1</v>
          </cell>
          <cell r="AY1852">
            <v>0</v>
          </cell>
          <cell r="AZ1852">
            <v>0</v>
          </cell>
          <cell r="BA1852">
            <v>0</v>
          </cell>
          <cell r="BB1852">
            <v>0</v>
          </cell>
          <cell r="BC1852">
            <v>38828</v>
          </cell>
        </row>
        <row r="1853">
          <cell r="A1853">
            <v>2006</v>
          </cell>
          <cell r="B1853">
            <v>2</v>
          </cell>
          <cell r="C1853">
            <v>430</v>
          </cell>
          <cell r="D1853">
            <v>21</v>
          </cell>
          <cell r="E1853">
            <v>792020</v>
          </cell>
          <cell r="F1853">
            <v>0</v>
          </cell>
          <cell r="G1853" t="str">
            <v>Затраты по ШПЗ (основные)</v>
          </cell>
          <cell r="H1853">
            <v>2011</v>
          </cell>
          <cell r="I1853">
            <v>7920</v>
          </cell>
          <cell r="J1853">
            <v>282183.92</v>
          </cell>
          <cell r="K1853">
            <v>1</v>
          </cell>
          <cell r="L1853">
            <v>0</v>
          </cell>
          <cell r="M1853">
            <v>0</v>
          </cell>
          <cell r="N1853">
            <v>0</v>
          </cell>
          <cell r="R1853">
            <v>0</v>
          </cell>
          <cell r="S1853">
            <v>0</v>
          </cell>
          <cell r="T1853">
            <v>0</v>
          </cell>
          <cell r="U1853">
            <v>35</v>
          </cell>
          <cell r="V1853">
            <v>0</v>
          </cell>
          <cell r="W1853">
            <v>0</v>
          </cell>
          <cell r="AA1853">
            <v>0</v>
          </cell>
          <cell r="AB1853">
            <v>0</v>
          </cell>
          <cell r="AC1853">
            <v>0</v>
          </cell>
          <cell r="AD1853">
            <v>35</v>
          </cell>
          <cell r="AE1853">
            <v>510100</v>
          </cell>
          <cell r="AF1853">
            <v>0</v>
          </cell>
          <cell r="AI1853">
            <v>2251</v>
          </cell>
          <cell r="AK1853">
            <v>0</v>
          </cell>
          <cell r="AM1853">
            <v>559</v>
          </cell>
          <cell r="AN1853">
            <v>1</v>
          </cell>
          <cell r="AO1853">
            <v>393216</v>
          </cell>
          <cell r="AQ1853">
            <v>0</v>
          </cell>
          <cell r="AR1853">
            <v>0</v>
          </cell>
          <cell r="AS1853" t="str">
            <v>Ы</v>
          </cell>
          <cell r="AT1853" t="str">
            <v>Ы</v>
          </cell>
          <cell r="AU1853">
            <v>0</v>
          </cell>
          <cell r="AV1853">
            <v>0</v>
          </cell>
          <cell r="AW1853">
            <v>23</v>
          </cell>
          <cell r="AX1853">
            <v>1</v>
          </cell>
          <cell r="AY1853">
            <v>0</v>
          </cell>
          <cell r="AZ1853">
            <v>0</v>
          </cell>
          <cell r="BA1853">
            <v>0</v>
          </cell>
          <cell r="BB1853">
            <v>0</v>
          </cell>
          <cell r="BC1853">
            <v>38828</v>
          </cell>
        </row>
        <row r="1854">
          <cell r="A1854">
            <v>2006</v>
          </cell>
          <cell r="B1854">
            <v>2</v>
          </cell>
          <cell r="C1854">
            <v>431</v>
          </cell>
          <cell r="D1854">
            <v>21</v>
          </cell>
          <cell r="E1854">
            <v>792020</v>
          </cell>
          <cell r="F1854">
            <v>0</v>
          </cell>
          <cell r="G1854" t="str">
            <v>Затраты по ШПЗ (основные)</v>
          </cell>
          <cell r="H1854">
            <v>2011</v>
          </cell>
          <cell r="I1854">
            <v>7920</v>
          </cell>
          <cell r="J1854">
            <v>1723.87</v>
          </cell>
          <cell r="K1854">
            <v>1</v>
          </cell>
          <cell r="L1854">
            <v>0</v>
          </cell>
          <cell r="M1854">
            <v>0</v>
          </cell>
          <cell r="N1854">
            <v>0</v>
          </cell>
          <cell r="R1854">
            <v>0</v>
          </cell>
          <cell r="S1854">
            <v>0</v>
          </cell>
          <cell r="T1854">
            <v>0</v>
          </cell>
          <cell r="U1854">
            <v>35</v>
          </cell>
          <cell r="V1854">
            <v>0</v>
          </cell>
          <cell r="W1854">
            <v>0</v>
          </cell>
          <cell r="AA1854">
            <v>0</v>
          </cell>
          <cell r="AB1854">
            <v>0</v>
          </cell>
          <cell r="AC1854">
            <v>0</v>
          </cell>
          <cell r="AD1854">
            <v>35</v>
          </cell>
          <cell r="AE1854">
            <v>510200</v>
          </cell>
          <cell r="AF1854">
            <v>0</v>
          </cell>
          <cell r="AI1854">
            <v>2251</v>
          </cell>
          <cell r="AK1854">
            <v>0</v>
          </cell>
          <cell r="AM1854">
            <v>560</v>
          </cell>
          <cell r="AN1854">
            <v>1</v>
          </cell>
          <cell r="AO1854">
            <v>393216</v>
          </cell>
          <cell r="AQ1854">
            <v>0</v>
          </cell>
          <cell r="AR1854">
            <v>0</v>
          </cell>
          <cell r="AS1854" t="str">
            <v>Ы</v>
          </cell>
          <cell r="AT1854" t="str">
            <v>Ы</v>
          </cell>
          <cell r="AU1854">
            <v>0</v>
          </cell>
          <cell r="AV1854">
            <v>0</v>
          </cell>
          <cell r="AW1854">
            <v>23</v>
          </cell>
          <cell r="AX1854">
            <v>1</v>
          </cell>
          <cell r="AY1854">
            <v>0</v>
          </cell>
          <cell r="AZ1854">
            <v>0</v>
          </cell>
          <cell r="BA1854">
            <v>0</v>
          </cell>
          <cell r="BB1854">
            <v>0</v>
          </cell>
          <cell r="BC1854">
            <v>38828</v>
          </cell>
        </row>
        <row r="1855">
          <cell r="A1855">
            <v>2006</v>
          </cell>
          <cell r="B1855">
            <v>2</v>
          </cell>
          <cell r="C1855">
            <v>432</v>
          </cell>
          <cell r="D1855">
            <v>21</v>
          </cell>
          <cell r="E1855">
            <v>792020</v>
          </cell>
          <cell r="F1855">
            <v>0</v>
          </cell>
          <cell r="G1855" t="str">
            <v>Затраты по ШПЗ (основные)</v>
          </cell>
          <cell r="H1855">
            <v>2011</v>
          </cell>
          <cell r="I1855">
            <v>7920</v>
          </cell>
          <cell r="J1855">
            <v>750.17</v>
          </cell>
          <cell r="K1855">
            <v>1</v>
          </cell>
          <cell r="L1855">
            <v>0</v>
          </cell>
          <cell r="M1855">
            <v>0</v>
          </cell>
          <cell r="N1855">
            <v>0</v>
          </cell>
          <cell r="R1855">
            <v>0</v>
          </cell>
          <cell r="S1855">
            <v>0</v>
          </cell>
          <cell r="T1855">
            <v>0</v>
          </cell>
          <cell r="U1855">
            <v>35</v>
          </cell>
          <cell r="V1855">
            <v>0</v>
          </cell>
          <cell r="W1855">
            <v>0</v>
          </cell>
          <cell r="AA1855">
            <v>0</v>
          </cell>
          <cell r="AB1855">
            <v>0</v>
          </cell>
          <cell r="AC1855">
            <v>0</v>
          </cell>
          <cell r="AD1855">
            <v>35</v>
          </cell>
          <cell r="AE1855">
            <v>510300</v>
          </cell>
          <cell r="AF1855">
            <v>0</v>
          </cell>
          <cell r="AI1855">
            <v>2251</v>
          </cell>
          <cell r="AK1855">
            <v>0</v>
          </cell>
          <cell r="AM1855">
            <v>561</v>
          </cell>
          <cell r="AN1855">
            <v>1</v>
          </cell>
          <cell r="AO1855">
            <v>393216</v>
          </cell>
          <cell r="AQ1855">
            <v>0</v>
          </cell>
          <cell r="AR1855">
            <v>0</v>
          </cell>
          <cell r="AS1855" t="str">
            <v>Ы</v>
          </cell>
          <cell r="AT1855" t="str">
            <v>Ы</v>
          </cell>
          <cell r="AU1855">
            <v>0</v>
          </cell>
          <cell r="AV1855">
            <v>0</v>
          </cell>
          <cell r="AW1855">
            <v>23</v>
          </cell>
          <cell r="AX1855">
            <v>1</v>
          </cell>
          <cell r="AY1855">
            <v>0</v>
          </cell>
          <cell r="AZ1855">
            <v>0</v>
          </cell>
          <cell r="BA1855">
            <v>0</v>
          </cell>
          <cell r="BB1855">
            <v>0</v>
          </cell>
          <cell r="BC1855">
            <v>38828</v>
          </cell>
        </row>
        <row r="1856">
          <cell r="A1856">
            <v>2006</v>
          </cell>
          <cell r="B1856">
            <v>2</v>
          </cell>
          <cell r="C1856">
            <v>433</v>
          </cell>
          <cell r="D1856">
            <v>21</v>
          </cell>
          <cell r="E1856">
            <v>792020</v>
          </cell>
          <cell r="F1856">
            <v>0</v>
          </cell>
          <cell r="G1856" t="str">
            <v>Затраты по ШПЗ (основные)</v>
          </cell>
          <cell r="H1856">
            <v>2011</v>
          </cell>
          <cell r="I1856">
            <v>7920</v>
          </cell>
          <cell r="J1856">
            <v>4326.68</v>
          </cell>
          <cell r="K1856">
            <v>1</v>
          </cell>
          <cell r="L1856">
            <v>0</v>
          </cell>
          <cell r="M1856">
            <v>0</v>
          </cell>
          <cell r="N1856">
            <v>0</v>
          </cell>
          <cell r="R1856">
            <v>0</v>
          </cell>
          <cell r="S1856">
            <v>0</v>
          </cell>
          <cell r="T1856">
            <v>0</v>
          </cell>
          <cell r="U1856">
            <v>35</v>
          </cell>
          <cell r="V1856">
            <v>0</v>
          </cell>
          <cell r="W1856">
            <v>0</v>
          </cell>
          <cell r="AA1856">
            <v>0</v>
          </cell>
          <cell r="AB1856">
            <v>0</v>
          </cell>
          <cell r="AC1856">
            <v>0</v>
          </cell>
          <cell r="AD1856">
            <v>35</v>
          </cell>
          <cell r="AE1856">
            <v>510400</v>
          </cell>
          <cell r="AF1856">
            <v>0</v>
          </cell>
          <cell r="AI1856">
            <v>2251</v>
          </cell>
          <cell r="AK1856">
            <v>0</v>
          </cell>
          <cell r="AM1856">
            <v>562</v>
          </cell>
          <cell r="AN1856">
            <v>1</v>
          </cell>
          <cell r="AO1856">
            <v>393216</v>
          </cell>
          <cell r="AQ1856">
            <v>0</v>
          </cell>
          <cell r="AR1856">
            <v>0</v>
          </cell>
          <cell r="AS1856" t="str">
            <v>Ы</v>
          </cell>
          <cell r="AT1856" t="str">
            <v>Ы</v>
          </cell>
          <cell r="AU1856">
            <v>0</v>
          </cell>
          <cell r="AV1856">
            <v>0</v>
          </cell>
          <cell r="AW1856">
            <v>23</v>
          </cell>
          <cell r="AX1856">
            <v>1</v>
          </cell>
          <cell r="AY1856">
            <v>0</v>
          </cell>
          <cell r="AZ1856">
            <v>0</v>
          </cell>
          <cell r="BA1856">
            <v>0</v>
          </cell>
          <cell r="BB1856">
            <v>0</v>
          </cell>
          <cell r="BC1856">
            <v>38828</v>
          </cell>
        </row>
        <row r="1857">
          <cell r="A1857">
            <v>2006</v>
          </cell>
          <cell r="B1857">
            <v>2</v>
          </cell>
          <cell r="C1857">
            <v>434</v>
          </cell>
          <cell r="D1857">
            <v>21</v>
          </cell>
          <cell r="E1857">
            <v>792020</v>
          </cell>
          <cell r="F1857">
            <v>0</v>
          </cell>
          <cell r="G1857" t="str">
            <v>Затраты по ШПЗ (основные)</v>
          </cell>
          <cell r="H1857">
            <v>2011</v>
          </cell>
          <cell r="I1857">
            <v>7920</v>
          </cell>
          <cell r="J1857">
            <v>315625.46000000002</v>
          </cell>
          <cell r="K1857">
            <v>1</v>
          </cell>
          <cell r="L1857">
            <v>0</v>
          </cell>
          <cell r="M1857">
            <v>0</v>
          </cell>
          <cell r="N1857">
            <v>0</v>
          </cell>
          <cell r="R1857">
            <v>0</v>
          </cell>
          <cell r="S1857">
            <v>0</v>
          </cell>
          <cell r="T1857">
            <v>0</v>
          </cell>
          <cell r="U1857">
            <v>35</v>
          </cell>
          <cell r="V1857">
            <v>0</v>
          </cell>
          <cell r="W1857">
            <v>0</v>
          </cell>
          <cell r="AA1857">
            <v>0</v>
          </cell>
          <cell r="AB1857">
            <v>0</v>
          </cell>
          <cell r="AC1857">
            <v>0</v>
          </cell>
          <cell r="AD1857">
            <v>35</v>
          </cell>
          <cell r="AE1857">
            <v>510600</v>
          </cell>
          <cell r="AF1857">
            <v>0</v>
          </cell>
          <cell r="AI1857">
            <v>2251</v>
          </cell>
          <cell r="AK1857">
            <v>0</v>
          </cell>
          <cell r="AM1857">
            <v>563</v>
          </cell>
          <cell r="AN1857">
            <v>1</v>
          </cell>
          <cell r="AO1857">
            <v>393216</v>
          </cell>
          <cell r="AQ1857">
            <v>0</v>
          </cell>
          <cell r="AR1857">
            <v>0</v>
          </cell>
          <cell r="AS1857" t="str">
            <v>Ы</v>
          </cell>
          <cell r="AT1857" t="str">
            <v>Ы</v>
          </cell>
          <cell r="AU1857">
            <v>0</v>
          </cell>
          <cell r="AV1857">
            <v>0</v>
          </cell>
          <cell r="AW1857">
            <v>23</v>
          </cell>
          <cell r="AX1857">
            <v>1</v>
          </cell>
          <cell r="AY1857">
            <v>0</v>
          </cell>
          <cell r="AZ1857">
            <v>0</v>
          </cell>
          <cell r="BA1857">
            <v>0</v>
          </cell>
          <cell r="BB1857">
            <v>0</v>
          </cell>
          <cell r="BC1857">
            <v>38828</v>
          </cell>
        </row>
        <row r="1858">
          <cell r="A1858">
            <v>2006</v>
          </cell>
          <cell r="B1858">
            <v>2</v>
          </cell>
          <cell r="C1858">
            <v>435</v>
          </cell>
          <cell r="D1858">
            <v>21</v>
          </cell>
          <cell r="E1858">
            <v>792020</v>
          </cell>
          <cell r="F1858">
            <v>0</v>
          </cell>
          <cell r="G1858" t="str">
            <v>Затраты по ШПЗ (основные)</v>
          </cell>
          <cell r="H1858">
            <v>2011</v>
          </cell>
          <cell r="I1858">
            <v>7920</v>
          </cell>
          <cell r="J1858">
            <v>22.28</v>
          </cell>
          <cell r="K1858">
            <v>1</v>
          </cell>
          <cell r="L1858">
            <v>0</v>
          </cell>
          <cell r="M1858">
            <v>0</v>
          </cell>
          <cell r="N1858">
            <v>0</v>
          </cell>
          <cell r="R1858">
            <v>0</v>
          </cell>
          <cell r="S1858">
            <v>0</v>
          </cell>
          <cell r="T1858">
            <v>0</v>
          </cell>
          <cell r="U1858">
            <v>35</v>
          </cell>
          <cell r="V1858">
            <v>0</v>
          </cell>
          <cell r="W1858">
            <v>0</v>
          </cell>
          <cell r="AA1858">
            <v>0</v>
          </cell>
          <cell r="AB1858">
            <v>0</v>
          </cell>
          <cell r="AC1858">
            <v>0</v>
          </cell>
          <cell r="AD1858">
            <v>35</v>
          </cell>
          <cell r="AE1858">
            <v>512000</v>
          </cell>
          <cell r="AF1858">
            <v>0</v>
          </cell>
          <cell r="AI1858">
            <v>2251</v>
          </cell>
          <cell r="AK1858">
            <v>0</v>
          </cell>
          <cell r="AM1858">
            <v>564</v>
          </cell>
          <cell r="AN1858">
            <v>1</v>
          </cell>
          <cell r="AO1858">
            <v>393216</v>
          </cell>
          <cell r="AQ1858">
            <v>0</v>
          </cell>
          <cell r="AR1858">
            <v>0</v>
          </cell>
          <cell r="AS1858" t="str">
            <v>Ы</v>
          </cell>
          <cell r="AT1858" t="str">
            <v>Ы</v>
          </cell>
          <cell r="AU1858">
            <v>0</v>
          </cell>
          <cell r="AV1858">
            <v>0</v>
          </cell>
          <cell r="AW1858">
            <v>23</v>
          </cell>
          <cell r="AX1858">
            <v>1</v>
          </cell>
          <cell r="AY1858">
            <v>0</v>
          </cell>
          <cell r="AZ1858">
            <v>0</v>
          </cell>
          <cell r="BA1858">
            <v>0</v>
          </cell>
          <cell r="BB1858">
            <v>0</v>
          </cell>
          <cell r="BC1858">
            <v>38828</v>
          </cell>
        </row>
        <row r="1859">
          <cell r="A1859">
            <v>2006</v>
          </cell>
          <cell r="B1859">
            <v>2</v>
          </cell>
          <cell r="C1859">
            <v>436</v>
          </cell>
          <cell r="D1859">
            <v>21</v>
          </cell>
          <cell r="E1859">
            <v>792020</v>
          </cell>
          <cell r="F1859">
            <v>0</v>
          </cell>
          <cell r="G1859" t="str">
            <v>Затраты по ШПЗ (основные)</v>
          </cell>
          <cell r="H1859">
            <v>2011</v>
          </cell>
          <cell r="I1859">
            <v>7920</v>
          </cell>
          <cell r="J1859">
            <v>208869.9</v>
          </cell>
          <cell r="K1859">
            <v>1</v>
          </cell>
          <cell r="L1859">
            <v>0</v>
          </cell>
          <cell r="M1859">
            <v>0</v>
          </cell>
          <cell r="N1859">
            <v>0</v>
          </cell>
          <cell r="R1859">
            <v>0</v>
          </cell>
          <cell r="S1859">
            <v>0</v>
          </cell>
          <cell r="T1859">
            <v>0</v>
          </cell>
          <cell r="U1859">
            <v>38</v>
          </cell>
          <cell r="V1859">
            <v>0</v>
          </cell>
          <cell r="W1859">
            <v>0</v>
          </cell>
          <cell r="AA1859">
            <v>0</v>
          </cell>
          <cell r="AB1859">
            <v>0</v>
          </cell>
          <cell r="AC1859">
            <v>0</v>
          </cell>
          <cell r="AD1859">
            <v>38</v>
          </cell>
          <cell r="AE1859">
            <v>110000</v>
          </cell>
          <cell r="AF1859">
            <v>0</v>
          </cell>
          <cell r="AI1859">
            <v>2251</v>
          </cell>
          <cell r="AK1859">
            <v>0</v>
          </cell>
          <cell r="AM1859">
            <v>565</v>
          </cell>
          <cell r="AN1859">
            <v>1</v>
          </cell>
          <cell r="AO1859">
            <v>393216</v>
          </cell>
          <cell r="AQ1859">
            <v>0</v>
          </cell>
          <cell r="AR1859">
            <v>0</v>
          </cell>
          <cell r="AS1859" t="str">
            <v>Ы</v>
          </cell>
          <cell r="AT1859" t="str">
            <v>Ы</v>
          </cell>
          <cell r="AU1859">
            <v>0</v>
          </cell>
          <cell r="AV1859">
            <v>0</v>
          </cell>
          <cell r="AW1859">
            <v>23</v>
          </cell>
          <cell r="AX1859">
            <v>1</v>
          </cell>
          <cell r="AY1859">
            <v>0</v>
          </cell>
          <cell r="AZ1859">
            <v>0</v>
          </cell>
          <cell r="BA1859">
            <v>0</v>
          </cell>
          <cell r="BB1859">
            <v>0</v>
          </cell>
          <cell r="BC1859">
            <v>38828</v>
          </cell>
        </row>
        <row r="1860">
          <cell r="A1860">
            <v>2006</v>
          </cell>
          <cell r="B1860">
            <v>2</v>
          </cell>
          <cell r="C1860">
            <v>437</v>
          </cell>
          <cell r="D1860">
            <v>21</v>
          </cell>
          <cell r="E1860">
            <v>792020</v>
          </cell>
          <cell r="F1860">
            <v>0</v>
          </cell>
          <cell r="G1860" t="str">
            <v>Затраты по ШПЗ (основные)</v>
          </cell>
          <cell r="H1860">
            <v>2011</v>
          </cell>
          <cell r="I1860">
            <v>7920</v>
          </cell>
          <cell r="J1860">
            <v>4325.24</v>
          </cell>
          <cell r="K1860">
            <v>1</v>
          </cell>
          <cell r="L1860">
            <v>0</v>
          </cell>
          <cell r="M1860">
            <v>0</v>
          </cell>
          <cell r="N1860">
            <v>0</v>
          </cell>
          <cell r="R1860">
            <v>0</v>
          </cell>
          <cell r="S1860">
            <v>0</v>
          </cell>
          <cell r="T1860">
            <v>0</v>
          </cell>
          <cell r="U1860">
            <v>38</v>
          </cell>
          <cell r="V1860">
            <v>0</v>
          </cell>
          <cell r="W1860">
            <v>0</v>
          </cell>
          <cell r="AA1860">
            <v>0</v>
          </cell>
          <cell r="AB1860">
            <v>0</v>
          </cell>
          <cell r="AC1860">
            <v>0</v>
          </cell>
          <cell r="AD1860">
            <v>38</v>
          </cell>
          <cell r="AE1860">
            <v>114020</v>
          </cell>
          <cell r="AF1860">
            <v>0</v>
          </cell>
          <cell r="AI1860">
            <v>2251</v>
          </cell>
          <cell r="AK1860">
            <v>0</v>
          </cell>
          <cell r="AM1860">
            <v>566</v>
          </cell>
          <cell r="AN1860">
            <v>1</v>
          </cell>
          <cell r="AO1860">
            <v>393216</v>
          </cell>
          <cell r="AQ1860">
            <v>0</v>
          </cell>
          <cell r="AR1860">
            <v>0</v>
          </cell>
          <cell r="AS1860" t="str">
            <v>Ы</v>
          </cell>
          <cell r="AT1860" t="str">
            <v>Ы</v>
          </cell>
          <cell r="AU1860">
            <v>0</v>
          </cell>
          <cell r="AV1860">
            <v>0</v>
          </cell>
          <cell r="AW1860">
            <v>23</v>
          </cell>
          <cell r="AX1860">
            <v>1</v>
          </cell>
          <cell r="AY1860">
            <v>0</v>
          </cell>
          <cell r="AZ1860">
            <v>0</v>
          </cell>
          <cell r="BA1860">
            <v>0</v>
          </cell>
          <cell r="BB1860">
            <v>0</v>
          </cell>
          <cell r="BC1860">
            <v>38828</v>
          </cell>
        </row>
        <row r="1861">
          <cell r="A1861">
            <v>2006</v>
          </cell>
          <cell r="B1861">
            <v>2</v>
          </cell>
          <cell r="C1861">
            <v>438</v>
          </cell>
          <cell r="D1861">
            <v>21</v>
          </cell>
          <cell r="E1861">
            <v>792020</v>
          </cell>
          <cell r="F1861">
            <v>0</v>
          </cell>
          <cell r="G1861" t="str">
            <v>Затраты по ШПЗ (основные)</v>
          </cell>
          <cell r="H1861">
            <v>2011</v>
          </cell>
          <cell r="I1861">
            <v>7920</v>
          </cell>
          <cell r="J1861">
            <v>3678.06</v>
          </cell>
          <cell r="K1861">
            <v>1</v>
          </cell>
          <cell r="L1861">
            <v>0</v>
          </cell>
          <cell r="M1861">
            <v>0</v>
          </cell>
          <cell r="N1861">
            <v>0</v>
          </cell>
          <cell r="R1861">
            <v>0</v>
          </cell>
          <cell r="S1861">
            <v>0</v>
          </cell>
          <cell r="T1861">
            <v>0</v>
          </cell>
          <cell r="U1861">
            <v>38</v>
          </cell>
          <cell r="V1861">
            <v>0</v>
          </cell>
          <cell r="W1861">
            <v>0</v>
          </cell>
          <cell r="AA1861">
            <v>0</v>
          </cell>
          <cell r="AB1861">
            <v>0</v>
          </cell>
          <cell r="AC1861">
            <v>0</v>
          </cell>
          <cell r="AD1861">
            <v>38</v>
          </cell>
          <cell r="AE1861">
            <v>116000</v>
          </cell>
          <cell r="AF1861">
            <v>0</v>
          </cell>
          <cell r="AI1861">
            <v>2251</v>
          </cell>
          <cell r="AK1861">
            <v>0</v>
          </cell>
          <cell r="AM1861">
            <v>567</v>
          </cell>
          <cell r="AN1861">
            <v>1</v>
          </cell>
          <cell r="AO1861">
            <v>393216</v>
          </cell>
          <cell r="AQ1861">
            <v>0</v>
          </cell>
          <cell r="AR1861">
            <v>0</v>
          </cell>
          <cell r="AS1861" t="str">
            <v>Ы</v>
          </cell>
          <cell r="AT1861" t="str">
            <v>Ы</v>
          </cell>
          <cell r="AU1861">
            <v>0</v>
          </cell>
          <cell r="AV1861">
            <v>0</v>
          </cell>
          <cell r="AW1861">
            <v>23</v>
          </cell>
          <cell r="AX1861">
            <v>1</v>
          </cell>
          <cell r="AY1861">
            <v>0</v>
          </cell>
          <cell r="AZ1861">
            <v>0</v>
          </cell>
          <cell r="BA1861">
            <v>0</v>
          </cell>
          <cell r="BB1861">
            <v>0</v>
          </cell>
          <cell r="BC1861">
            <v>38828</v>
          </cell>
        </row>
        <row r="1862">
          <cell r="A1862">
            <v>2006</v>
          </cell>
          <cell r="B1862">
            <v>2</v>
          </cell>
          <cell r="C1862">
            <v>439</v>
          </cell>
          <cell r="D1862">
            <v>21</v>
          </cell>
          <cell r="E1862">
            <v>792020</v>
          </cell>
          <cell r="F1862">
            <v>0</v>
          </cell>
          <cell r="G1862" t="str">
            <v>Затраты по ШПЗ (основные)</v>
          </cell>
          <cell r="H1862">
            <v>2011</v>
          </cell>
          <cell r="I1862">
            <v>7920</v>
          </cell>
          <cell r="J1862">
            <v>8660.42</v>
          </cell>
          <cell r="K1862">
            <v>1</v>
          </cell>
          <cell r="L1862">
            <v>0</v>
          </cell>
          <cell r="M1862">
            <v>0</v>
          </cell>
          <cell r="N1862">
            <v>0</v>
          </cell>
          <cell r="R1862">
            <v>0</v>
          </cell>
          <cell r="S1862">
            <v>0</v>
          </cell>
          <cell r="T1862">
            <v>0</v>
          </cell>
          <cell r="U1862">
            <v>38</v>
          </cell>
          <cell r="V1862">
            <v>0</v>
          </cell>
          <cell r="W1862">
            <v>0</v>
          </cell>
          <cell r="AA1862">
            <v>0</v>
          </cell>
          <cell r="AB1862">
            <v>0</v>
          </cell>
          <cell r="AC1862">
            <v>0</v>
          </cell>
          <cell r="AD1862">
            <v>38</v>
          </cell>
          <cell r="AE1862">
            <v>117000</v>
          </cell>
          <cell r="AF1862">
            <v>0</v>
          </cell>
          <cell r="AI1862">
            <v>2251</v>
          </cell>
          <cell r="AK1862">
            <v>0</v>
          </cell>
          <cell r="AM1862">
            <v>568</v>
          </cell>
          <cell r="AN1862">
            <v>1</v>
          </cell>
          <cell r="AO1862">
            <v>393216</v>
          </cell>
          <cell r="AQ1862">
            <v>0</v>
          </cell>
          <cell r="AR1862">
            <v>0</v>
          </cell>
          <cell r="AS1862" t="str">
            <v>Ы</v>
          </cell>
          <cell r="AT1862" t="str">
            <v>Ы</v>
          </cell>
          <cell r="AU1862">
            <v>0</v>
          </cell>
          <cell r="AV1862">
            <v>0</v>
          </cell>
          <cell r="AW1862">
            <v>23</v>
          </cell>
          <cell r="AX1862">
            <v>1</v>
          </cell>
          <cell r="AY1862">
            <v>0</v>
          </cell>
          <cell r="AZ1862">
            <v>0</v>
          </cell>
          <cell r="BA1862">
            <v>0</v>
          </cell>
          <cell r="BB1862">
            <v>0</v>
          </cell>
          <cell r="BC1862">
            <v>38828</v>
          </cell>
        </row>
        <row r="1863">
          <cell r="A1863">
            <v>2006</v>
          </cell>
          <cell r="B1863">
            <v>2</v>
          </cell>
          <cell r="C1863">
            <v>440</v>
          </cell>
          <cell r="D1863">
            <v>21</v>
          </cell>
          <cell r="E1863">
            <v>792020</v>
          </cell>
          <cell r="F1863">
            <v>0</v>
          </cell>
          <cell r="G1863" t="str">
            <v>Затраты по ШПЗ (основные)</v>
          </cell>
          <cell r="H1863">
            <v>2011</v>
          </cell>
          <cell r="I1863">
            <v>7920</v>
          </cell>
          <cell r="J1863">
            <v>5252</v>
          </cell>
          <cell r="K1863">
            <v>1</v>
          </cell>
          <cell r="L1863">
            <v>0</v>
          </cell>
          <cell r="M1863">
            <v>0</v>
          </cell>
          <cell r="N1863">
            <v>0</v>
          </cell>
          <cell r="R1863">
            <v>0</v>
          </cell>
          <cell r="S1863">
            <v>0</v>
          </cell>
          <cell r="T1863">
            <v>0</v>
          </cell>
          <cell r="U1863">
            <v>38</v>
          </cell>
          <cell r="V1863">
            <v>0</v>
          </cell>
          <cell r="W1863">
            <v>0</v>
          </cell>
          <cell r="AA1863">
            <v>0</v>
          </cell>
          <cell r="AB1863">
            <v>0</v>
          </cell>
          <cell r="AC1863">
            <v>0</v>
          </cell>
          <cell r="AD1863">
            <v>38</v>
          </cell>
          <cell r="AE1863">
            <v>118000</v>
          </cell>
          <cell r="AF1863">
            <v>0</v>
          </cell>
          <cell r="AI1863">
            <v>2251</v>
          </cell>
          <cell r="AK1863">
            <v>0</v>
          </cell>
          <cell r="AM1863">
            <v>569</v>
          </cell>
          <cell r="AN1863">
            <v>1</v>
          </cell>
          <cell r="AO1863">
            <v>393216</v>
          </cell>
          <cell r="AQ1863">
            <v>0</v>
          </cell>
          <cell r="AR1863">
            <v>0</v>
          </cell>
          <cell r="AS1863" t="str">
            <v>Ы</v>
          </cell>
          <cell r="AT1863" t="str">
            <v>Ы</v>
          </cell>
          <cell r="AU1863">
            <v>0</v>
          </cell>
          <cell r="AV1863">
            <v>0</v>
          </cell>
          <cell r="AW1863">
            <v>23</v>
          </cell>
          <cell r="AX1863">
            <v>1</v>
          </cell>
          <cell r="AY1863">
            <v>0</v>
          </cell>
          <cell r="AZ1863">
            <v>0</v>
          </cell>
          <cell r="BA1863">
            <v>0</v>
          </cell>
          <cell r="BB1863">
            <v>0</v>
          </cell>
          <cell r="BC1863">
            <v>38828</v>
          </cell>
        </row>
        <row r="1864">
          <cell r="A1864">
            <v>2006</v>
          </cell>
          <cell r="B1864">
            <v>2</v>
          </cell>
          <cell r="C1864">
            <v>441</v>
          </cell>
          <cell r="D1864">
            <v>21</v>
          </cell>
          <cell r="E1864">
            <v>792020</v>
          </cell>
          <cell r="F1864">
            <v>0</v>
          </cell>
          <cell r="G1864" t="str">
            <v>Затраты по ШПЗ (основные)</v>
          </cell>
          <cell r="H1864">
            <v>2011</v>
          </cell>
          <cell r="I1864">
            <v>7920</v>
          </cell>
          <cell r="J1864">
            <v>415</v>
          </cell>
          <cell r="K1864">
            <v>1</v>
          </cell>
          <cell r="L1864">
            <v>0</v>
          </cell>
          <cell r="M1864">
            <v>0</v>
          </cell>
          <cell r="N1864">
            <v>0</v>
          </cell>
          <cell r="R1864">
            <v>0</v>
          </cell>
          <cell r="S1864">
            <v>0</v>
          </cell>
          <cell r="T1864">
            <v>0</v>
          </cell>
          <cell r="U1864">
            <v>38</v>
          </cell>
          <cell r="V1864">
            <v>0</v>
          </cell>
          <cell r="W1864">
            <v>0</v>
          </cell>
          <cell r="AA1864">
            <v>0</v>
          </cell>
          <cell r="AB1864">
            <v>0</v>
          </cell>
          <cell r="AC1864">
            <v>0</v>
          </cell>
          <cell r="AD1864">
            <v>38</v>
          </cell>
          <cell r="AE1864">
            <v>131000</v>
          </cell>
          <cell r="AF1864">
            <v>0</v>
          </cell>
          <cell r="AI1864">
            <v>2251</v>
          </cell>
          <cell r="AK1864">
            <v>0</v>
          </cell>
          <cell r="AM1864">
            <v>570</v>
          </cell>
          <cell r="AN1864">
            <v>1</v>
          </cell>
          <cell r="AO1864">
            <v>393216</v>
          </cell>
          <cell r="AQ1864">
            <v>0</v>
          </cell>
          <cell r="AR1864">
            <v>0</v>
          </cell>
          <cell r="AS1864" t="str">
            <v>Ы</v>
          </cell>
          <cell r="AT1864" t="str">
            <v>Ы</v>
          </cell>
          <cell r="AU1864">
            <v>0</v>
          </cell>
          <cell r="AV1864">
            <v>0</v>
          </cell>
          <cell r="AW1864">
            <v>23</v>
          </cell>
          <cell r="AX1864">
            <v>1</v>
          </cell>
          <cell r="AY1864">
            <v>0</v>
          </cell>
          <cell r="AZ1864">
            <v>0</v>
          </cell>
          <cell r="BA1864">
            <v>0</v>
          </cell>
          <cell r="BB1864">
            <v>0</v>
          </cell>
          <cell r="BC1864">
            <v>38828</v>
          </cell>
        </row>
        <row r="1865">
          <cell r="A1865">
            <v>2006</v>
          </cell>
          <cell r="B1865">
            <v>2</v>
          </cell>
          <cell r="C1865">
            <v>442</v>
          </cell>
          <cell r="D1865">
            <v>21</v>
          </cell>
          <cell r="E1865">
            <v>792020</v>
          </cell>
          <cell r="F1865">
            <v>0</v>
          </cell>
          <cell r="G1865" t="str">
            <v>Затраты по ШПЗ (основные)</v>
          </cell>
          <cell r="H1865">
            <v>2011</v>
          </cell>
          <cell r="I1865">
            <v>7920</v>
          </cell>
          <cell r="J1865">
            <v>6034.5</v>
          </cell>
          <cell r="K1865">
            <v>1</v>
          </cell>
          <cell r="L1865">
            <v>0</v>
          </cell>
          <cell r="M1865">
            <v>0</v>
          </cell>
          <cell r="N1865">
            <v>0</v>
          </cell>
          <cell r="R1865">
            <v>0</v>
          </cell>
          <cell r="S1865">
            <v>0</v>
          </cell>
          <cell r="T1865">
            <v>0</v>
          </cell>
          <cell r="U1865">
            <v>38</v>
          </cell>
          <cell r="V1865">
            <v>0</v>
          </cell>
          <cell r="W1865">
            <v>0</v>
          </cell>
          <cell r="AA1865">
            <v>0</v>
          </cell>
          <cell r="AB1865">
            <v>0</v>
          </cell>
          <cell r="AC1865">
            <v>0</v>
          </cell>
          <cell r="AD1865">
            <v>38</v>
          </cell>
          <cell r="AE1865">
            <v>132000</v>
          </cell>
          <cell r="AF1865">
            <v>0</v>
          </cell>
          <cell r="AI1865">
            <v>2251</v>
          </cell>
          <cell r="AK1865">
            <v>0</v>
          </cell>
          <cell r="AM1865">
            <v>571</v>
          </cell>
          <cell r="AN1865">
            <v>1</v>
          </cell>
          <cell r="AO1865">
            <v>393216</v>
          </cell>
          <cell r="AQ1865">
            <v>0</v>
          </cell>
          <cell r="AR1865">
            <v>0</v>
          </cell>
          <cell r="AS1865" t="str">
            <v>Ы</v>
          </cell>
          <cell r="AT1865" t="str">
            <v>Ы</v>
          </cell>
          <cell r="AU1865">
            <v>0</v>
          </cell>
          <cell r="AV1865">
            <v>0</v>
          </cell>
          <cell r="AW1865">
            <v>23</v>
          </cell>
          <cell r="AX1865">
            <v>1</v>
          </cell>
          <cell r="AY1865">
            <v>0</v>
          </cell>
          <cell r="AZ1865">
            <v>0</v>
          </cell>
          <cell r="BA1865">
            <v>0</v>
          </cell>
          <cell r="BB1865">
            <v>0</v>
          </cell>
          <cell r="BC1865">
            <v>38828</v>
          </cell>
        </row>
        <row r="1866">
          <cell r="A1866">
            <v>2006</v>
          </cell>
          <cell r="B1866">
            <v>2</v>
          </cell>
          <cell r="C1866">
            <v>443</v>
          </cell>
          <cell r="D1866">
            <v>21</v>
          </cell>
          <cell r="E1866">
            <v>792020</v>
          </cell>
          <cell r="F1866">
            <v>0</v>
          </cell>
          <cell r="G1866" t="str">
            <v>Затраты по ШПЗ (основные)</v>
          </cell>
          <cell r="H1866">
            <v>2011</v>
          </cell>
          <cell r="I1866">
            <v>7920</v>
          </cell>
          <cell r="J1866">
            <v>610.64</v>
          </cell>
          <cell r="K1866">
            <v>1</v>
          </cell>
          <cell r="L1866">
            <v>0</v>
          </cell>
          <cell r="M1866">
            <v>0</v>
          </cell>
          <cell r="N1866">
            <v>0</v>
          </cell>
          <cell r="R1866">
            <v>0</v>
          </cell>
          <cell r="S1866">
            <v>0</v>
          </cell>
          <cell r="T1866">
            <v>0</v>
          </cell>
          <cell r="U1866">
            <v>38</v>
          </cell>
          <cell r="V1866">
            <v>0</v>
          </cell>
          <cell r="W1866">
            <v>0</v>
          </cell>
          <cell r="AA1866">
            <v>0</v>
          </cell>
          <cell r="AB1866">
            <v>0</v>
          </cell>
          <cell r="AC1866">
            <v>0</v>
          </cell>
          <cell r="AD1866">
            <v>38</v>
          </cell>
          <cell r="AE1866">
            <v>135000</v>
          </cell>
          <cell r="AF1866">
            <v>0</v>
          </cell>
          <cell r="AI1866">
            <v>2251</v>
          </cell>
          <cell r="AK1866">
            <v>0</v>
          </cell>
          <cell r="AM1866">
            <v>572</v>
          </cell>
          <cell r="AN1866">
            <v>1</v>
          </cell>
          <cell r="AO1866">
            <v>393216</v>
          </cell>
          <cell r="AQ1866">
            <v>0</v>
          </cell>
          <cell r="AR1866">
            <v>0</v>
          </cell>
          <cell r="AS1866" t="str">
            <v>Ы</v>
          </cell>
          <cell r="AT1866" t="str">
            <v>Ы</v>
          </cell>
          <cell r="AU1866">
            <v>0</v>
          </cell>
          <cell r="AV1866">
            <v>0</v>
          </cell>
          <cell r="AW1866">
            <v>23</v>
          </cell>
          <cell r="AX1866">
            <v>1</v>
          </cell>
          <cell r="AY1866">
            <v>0</v>
          </cell>
          <cell r="AZ1866">
            <v>0</v>
          </cell>
          <cell r="BA1866">
            <v>0</v>
          </cell>
          <cell r="BB1866">
            <v>0</v>
          </cell>
          <cell r="BC1866">
            <v>38828</v>
          </cell>
        </row>
        <row r="1867">
          <cell r="A1867">
            <v>2006</v>
          </cell>
          <cell r="B1867">
            <v>2</v>
          </cell>
          <cell r="C1867">
            <v>444</v>
          </cell>
          <cell r="D1867">
            <v>21</v>
          </cell>
          <cell r="E1867">
            <v>792020</v>
          </cell>
          <cell r="F1867">
            <v>0</v>
          </cell>
          <cell r="G1867" t="str">
            <v>Затраты по ШПЗ (основные)</v>
          </cell>
          <cell r="H1867">
            <v>2011</v>
          </cell>
          <cell r="I1867">
            <v>7920</v>
          </cell>
          <cell r="J1867">
            <v>207849.69</v>
          </cell>
          <cell r="K1867">
            <v>1</v>
          </cell>
          <cell r="L1867">
            <v>0</v>
          </cell>
          <cell r="M1867">
            <v>0</v>
          </cell>
          <cell r="N1867">
            <v>0</v>
          </cell>
          <cell r="R1867">
            <v>0</v>
          </cell>
          <cell r="S1867">
            <v>0</v>
          </cell>
          <cell r="T1867">
            <v>0</v>
          </cell>
          <cell r="U1867">
            <v>38</v>
          </cell>
          <cell r="V1867">
            <v>0</v>
          </cell>
          <cell r="W1867">
            <v>0</v>
          </cell>
          <cell r="AA1867">
            <v>0</v>
          </cell>
          <cell r="AB1867">
            <v>0</v>
          </cell>
          <cell r="AC1867">
            <v>0</v>
          </cell>
          <cell r="AD1867">
            <v>38</v>
          </cell>
          <cell r="AE1867">
            <v>143000</v>
          </cell>
          <cell r="AF1867">
            <v>0</v>
          </cell>
          <cell r="AI1867">
            <v>2251</v>
          </cell>
          <cell r="AK1867">
            <v>0</v>
          </cell>
          <cell r="AM1867">
            <v>573</v>
          </cell>
          <cell r="AN1867">
            <v>1</v>
          </cell>
          <cell r="AO1867">
            <v>393216</v>
          </cell>
          <cell r="AQ1867">
            <v>0</v>
          </cell>
          <cell r="AR1867">
            <v>0</v>
          </cell>
          <cell r="AS1867" t="str">
            <v>Ы</v>
          </cell>
          <cell r="AT1867" t="str">
            <v>Ы</v>
          </cell>
          <cell r="AU1867">
            <v>0</v>
          </cell>
          <cell r="AV1867">
            <v>0</v>
          </cell>
          <cell r="AW1867">
            <v>23</v>
          </cell>
          <cell r="AX1867">
            <v>1</v>
          </cell>
          <cell r="AY1867">
            <v>0</v>
          </cell>
          <cell r="AZ1867">
            <v>0</v>
          </cell>
          <cell r="BA1867">
            <v>0</v>
          </cell>
          <cell r="BB1867">
            <v>0</v>
          </cell>
          <cell r="BC1867">
            <v>38828</v>
          </cell>
        </row>
        <row r="1868">
          <cell r="A1868">
            <v>2006</v>
          </cell>
          <cell r="B1868">
            <v>2</v>
          </cell>
          <cell r="C1868">
            <v>445</v>
          </cell>
          <cell r="D1868">
            <v>21</v>
          </cell>
          <cell r="E1868">
            <v>792020</v>
          </cell>
          <cell r="F1868">
            <v>0</v>
          </cell>
          <cell r="G1868" t="str">
            <v>Затраты по ШПЗ (основные)</v>
          </cell>
          <cell r="H1868">
            <v>2011</v>
          </cell>
          <cell r="I1868">
            <v>7920</v>
          </cell>
          <cell r="J1868">
            <v>555375.35999999999</v>
          </cell>
          <cell r="K1868">
            <v>1</v>
          </cell>
          <cell r="L1868">
            <v>0</v>
          </cell>
          <cell r="M1868">
            <v>0</v>
          </cell>
          <cell r="N1868">
            <v>0</v>
          </cell>
          <cell r="R1868">
            <v>0</v>
          </cell>
          <cell r="S1868">
            <v>0</v>
          </cell>
          <cell r="T1868">
            <v>0</v>
          </cell>
          <cell r="U1868">
            <v>38</v>
          </cell>
          <cell r="V1868">
            <v>0</v>
          </cell>
          <cell r="W1868">
            <v>0</v>
          </cell>
          <cell r="AA1868">
            <v>0</v>
          </cell>
          <cell r="AB1868">
            <v>0</v>
          </cell>
          <cell r="AC1868">
            <v>0</v>
          </cell>
          <cell r="AD1868">
            <v>38</v>
          </cell>
          <cell r="AE1868">
            <v>151000</v>
          </cell>
          <cell r="AF1868">
            <v>0</v>
          </cell>
          <cell r="AI1868">
            <v>2251</v>
          </cell>
          <cell r="AK1868">
            <v>0</v>
          </cell>
          <cell r="AM1868">
            <v>574</v>
          </cell>
          <cell r="AN1868">
            <v>1</v>
          </cell>
          <cell r="AO1868">
            <v>393216</v>
          </cell>
          <cell r="AQ1868">
            <v>0</v>
          </cell>
          <cell r="AR1868">
            <v>0</v>
          </cell>
          <cell r="AS1868" t="str">
            <v>Ы</v>
          </cell>
          <cell r="AT1868" t="str">
            <v>Ы</v>
          </cell>
          <cell r="AU1868">
            <v>0</v>
          </cell>
          <cell r="AV1868">
            <v>0</v>
          </cell>
          <cell r="AW1868">
            <v>23</v>
          </cell>
          <cell r="AX1868">
            <v>1</v>
          </cell>
          <cell r="AY1868">
            <v>0</v>
          </cell>
          <cell r="AZ1868">
            <v>0</v>
          </cell>
          <cell r="BA1868">
            <v>0</v>
          </cell>
          <cell r="BB1868">
            <v>0</v>
          </cell>
          <cell r="BC1868">
            <v>38828</v>
          </cell>
        </row>
        <row r="1869">
          <cell r="A1869">
            <v>2006</v>
          </cell>
          <cell r="B1869">
            <v>2</v>
          </cell>
          <cell r="C1869">
            <v>446</v>
          </cell>
          <cell r="D1869">
            <v>21</v>
          </cell>
          <cell r="E1869">
            <v>792020</v>
          </cell>
          <cell r="F1869">
            <v>0</v>
          </cell>
          <cell r="G1869" t="str">
            <v>Затраты по ШПЗ (основные)</v>
          </cell>
          <cell r="H1869">
            <v>2011</v>
          </cell>
          <cell r="I1869">
            <v>7920</v>
          </cell>
          <cell r="J1869">
            <v>60222.96</v>
          </cell>
          <cell r="K1869">
            <v>1</v>
          </cell>
          <cell r="L1869">
            <v>0</v>
          </cell>
          <cell r="M1869">
            <v>0</v>
          </cell>
          <cell r="N1869">
            <v>0</v>
          </cell>
          <cell r="R1869">
            <v>0</v>
          </cell>
          <cell r="S1869">
            <v>0</v>
          </cell>
          <cell r="T1869">
            <v>0</v>
          </cell>
          <cell r="U1869">
            <v>38</v>
          </cell>
          <cell r="V1869">
            <v>0</v>
          </cell>
          <cell r="W1869">
            <v>0</v>
          </cell>
          <cell r="AA1869">
            <v>0</v>
          </cell>
          <cell r="AB1869">
            <v>0</v>
          </cell>
          <cell r="AC1869">
            <v>0</v>
          </cell>
          <cell r="AD1869">
            <v>38</v>
          </cell>
          <cell r="AE1869">
            <v>152000</v>
          </cell>
          <cell r="AF1869">
            <v>0</v>
          </cell>
          <cell r="AI1869">
            <v>2251</v>
          </cell>
          <cell r="AK1869">
            <v>0</v>
          </cell>
          <cell r="AM1869">
            <v>575</v>
          </cell>
          <cell r="AN1869">
            <v>1</v>
          </cell>
          <cell r="AO1869">
            <v>393216</v>
          </cell>
          <cell r="AQ1869">
            <v>0</v>
          </cell>
          <cell r="AR1869">
            <v>0</v>
          </cell>
          <cell r="AS1869" t="str">
            <v>Ы</v>
          </cell>
          <cell r="AT1869" t="str">
            <v>Ы</v>
          </cell>
          <cell r="AU1869">
            <v>0</v>
          </cell>
          <cell r="AV1869">
            <v>0</v>
          </cell>
          <cell r="AW1869">
            <v>23</v>
          </cell>
          <cell r="AX1869">
            <v>1</v>
          </cell>
          <cell r="AY1869">
            <v>0</v>
          </cell>
          <cell r="AZ1869">
            <v>0</v>
          </cell>
          <cell r="BA1869">
            <v>0</v>
          </cell>
          <cell r="BB1869">
            <v>0</v>
          </cell>
          <cell r="BC1869">
            <v>38828</v>
          </cell>
        </row>
        <row r="1870">
          <cell r="A1870">
            <v>2006</v>
          </cell>
          <cell r="B1870">
            <v>2</v>
          </cell>
          <cell r="C1870">
            <v>447</v>
          </cell>
          <cell r="D1870">
            <v>21</v>
          </cell>
          <cell r="E1870">
            <v>792020</v>
          </cell>
          <cell r="F1870">
            <v>0</v>
          </cell>
          <cell r="G1870" t="str">
            <v>Затраты по ШПЗ (основные)</v>
          </cell>
          <cell r="H1870">
            <v>2011</v>
          </cell>
          <cell r="I1870">
            <v>7920</v>
          </cell>
          <cell r="J1870">
            <v>1363133.46</v>
          </cell>
          <cell r="K1870">
            <v>1</v>
          </cell>
          <cell r="L1870">
            <v>0</v>
          </cell>
          <cell r="M1870">
            <v>0</v>
          </cell>
          <cell r="N1870">
            <v>0</v>
          </cell>
          <cell r="R1870">
            <v>0</v>
          </cell>
          <cell r="S1870">
            <v>0</v>
          </cell>
          <cell r="T1870">
            <v>0</v>
          </cell>
          <cell r="U1870">
            <v>38</v>
          </cell>
          <cell r="V1870">
            <v>0</v>
          </cell>
          <cell r="W1870">
            <v>0</v>
          </cell>
          <cell r="AA1870">
            <v>0</v>
          </cell>
          <cell r="AB1870">
            <v>0</v>
          </cell>
          <cell r="AC1870">
            <v>0</v>
          </cell>
          <cell r="AD1870">
            <v>38</v>
          </cell>
          <cell r="AE1870">
            <v>220000</v>
          </cell>
          <cell r="AF1870">
            <v>0</v>
          </cell>
          <cell r="AI1870">
            <v>2251</v>
          </cell>
          <cell r="AK1870">
            <v>0</v>
          </cell>
          <cell r="AM1870">
            <v>576</v>
          </cell>
          <cell r="AN1870">
            <v>1</v>
          </cell>
          <cell r="AO1870">
            <v>393216</v>
          </cell>
          <cell r="AQ1870">
            <v>0</v>
          </cell>
          <cell r="AR1870">
            <v>0</v>
          </cell>
          <cell r="AS1870" t="str">
            <v>Ы</v>
          </cell>
          <cell r="AT1870" t="str">
            <v>Ы</v>
          </cell>
          <cell r="AU1870">
            <v>0</v>
          </cell>
          <cell r="AV1870">
            <v>0</v>
          </cell>
          <cell r="AW1870">
            <v>23</v>
          </cell>
          <cell r="AX1870">
            <v>1</v>
          </cell>
          <cell r="AY1870">
            <v>0</v>
          </cell>
          <cell r="AZ1870">
            <v>0</v>
          </cell>
          <cell r="BA1870">
            <v>0</v>
          </cell>
          <cell r="BB1870">
            <v>0</v>
          </cell>
          <cell r="BC1870">
            <v>38828</v>
          </cell>
        </row>
        <row r="1871">
          <cell r="A1871">
            <v>2006</v>
          </cell>
          <cell r="B1871">
            <v>2</v>
          </cell>
          <cell r="C1871">
            <v>448</v>
          </cell>
          <cell r="D1871">
            <v>21</v>
          </cell>
          <cell r="E1871">
            <v>792020</v>
          </cell>
          <cell r="F1871">
            <v>0</v>
          </cell>
          <cell r="G1871" t="str">
            <v>Затраты по ШПЗ (основные)</v>
          </cell>
          <cell r="H1871">
            <v>2011</v>
          </cell>
          <cell r="I1871">
            <v>7920</v>
          </cell>
          <cell r="J1871">
            <v>678094.27</v>
          </cell>
          <cell r="K1871">
            <v>1</v>
          </cell>
          <cell r="L1871">
            <v>0</v>
          </cell>
          <cell r="M1871">
            <v>0</v>
          </cell>
          <cell r="N1871">
            <v>0</v>
          </cell>
          <cell r="R1871">
            <v>0</v>
          </cell>
          <cell r="S1871">
            <v>0</v>
          </cell>
          <cell r="T1871">
            <v>0</v>
          </cell>
          <cell r="U1871">
            <v>38</v>
          </cell>
          <cell r="V1871">
            <v>0</v>
          </cell>
          <cell r="W1871">
            <v>0</v>
          </cell>
          <cell r="AA1871">
            <v>0</v>
          </cell>
          <cell r="AB1871">
            <v>0</v>
          </cell>
          <cell r="AC1871">
            <v>0</v>
          </cell>
          <cell r="AD1871">
            <v>38</v>
          </cell>
          <cell r="AE1871">
            <v>230000</v>
          </cell>
          <cell r="AF1871">
            <v>0</v>
          </cell>
          <cell r="AI1871">
            <v>2251</v>
          </cell>
          <cell r="AK1871">
            <v>0</v>
          </cell>
          <cell r="AM1871">
            <v>577</v>
          </cell>
          <cell r="AN1871">
            <v>1</v>
          </cell>
          <cell r="AO1871">
            <v>393216</v>
          </cell>
          <cell r="AQ1871">
            <v>0</v>
          </cell>
          <cell r="AR1871">
            <v>0</v>
          </cell>
          <cell r="AS1871" t="str">
            <v>Ы</v>
          </cell>
          <cell r="AT1871" t="str">
            <v>Ы</v>
          </cell>
          <cell r="AU1871">
            <v>0</v>
          </cell>
          <cell r="AV1871">
            <v>0</v>
          </cell>
          <cell r="AW1871">
            <v>23</v>
          </cell>
          <cell r="AX1871">
            <v>1</v>
          </cell>
          <cell r="AY1871">
            <v>0</v>
          </cell>
          <cell r="AZ1871">
            <v>0</v>
          </cell>
          <cell r="BA1871">
            <v>0</v>
          </cell>
          <cell r="BB1871">
            <v>0</v>
          </cell>
          <cell r="BC1871">
            <v>38828</v>
          </cell>
        </row>
        <row r="1872">
          <cell r="A1872">
            <v>2006</v>
          </cell>
          <cell r="B1872">
            <v>2</v>
          </cell>
          <cell r="C1872">
            <v>449</v>
          </cell>
          <cell r="D1872">
            <v>21</v>
          </cell>
          <cell r="E1872">
            <v>792020</v>
          </cell>
          <cell r="F1872">
            <v>0</v>
          </cell>
          <cell r="G1872" t="str">
            <v>Затраты по ШПЗ (основные)</v>
          </cell>
          <cell r="H1872">
            <v>2011</v>
          </cell>
          <cell r="I1872">
            <v>7920</v>
          </cell>
          <cell r="J1872">
            <v>6900</v>
          </cell>
          <cell r="K1872">
            <v>1</v>
          </cell>
          <cell r="L1872">
            <v>0</v>
          </cell>
          <cell r="M1872">
            <v>0</v>
          </cell>
          <cell r="N1872">
            <v>0</v>
          </cell>
          <cell r="R1872">
            <v>0</v>
          </cell>
          <cell r="S1872">
            <v>0</v>
          </cell>
          <cell r="T1872">
            <v>0</v>
          </cell>
          <cell r="U1872">
            <v>38</v>
          </cell>
          <cell r="V1872">
            <v>0</v>
          </cell>
          <cell r="W1872">
            <v>0</v>
          </cell>
          <cell r="AA1872">
            <v>0</v>
          </cell>
          <cell r="AB1872">
            <v>0</v>
          </cell>
          <cell r="AC1872">
            <v>0</v>
          </cell>
          <cell r="AD1872">
            <v>38</v>
          </cell>
          <cell r="AE1872">
            <v>250000</v>
          </cell>
          <cell r="AF1872">
            <v>0</v>
          </cell>
          <cell r="AI1872">
            <v>2251</v>
          </cell>
          <cell r="AK1872">
            <v>0</v>
          </cell>
          <cell r="AM1872">
            <v>578</v>
          </cell>
          <cell r="AN1872">
            <v>1</v>
          </cell>
          <cell r="AO1872">
            <v>393216</v>
          </cell>
          <cell r="AQ1872">
            <v>0</v>
          </cell>
          <cell r="AR1872">
            <v>0</v>
          </cell>
          <cell r="AS1872" t="str">
            <v>Ы</v>
          </cell>
          <cell r="AT1872" t="str">
            <v>Ы</v>
          </cell>
          <cell r="AU1872">
            <v>0</v>
          </cell>
          <cell r="AV1872">
            <v>0</v>
          </cell>
          <cell r="AW1872">
            <v>23</v>
          </cell>
          <cell r="AX1872">
            <v>1</v>
          </cell>
          <cell r="AY1872">
            <v>0</v>
          </cell>
          <cell r="AZ1872">
            <v>0</v>
          </cell>
          <cell r="BA1872">
            <v>0</v>
          </cell>
          <cell r="BB1872">
            <v>0</v>
          </cell>
          <cell r="BC1872">
            <v>38828</v>
          </cell>
        </row>
        <row r="1873">
          <cell r="A1873">
            <v>2006</v>
          </cell>
          <cell r="B1873">
            <v>2</v>
          </cell>
          <cell r="C1873">
            <v>450</v>
          </cell>
          <cell r="D1873">
            <v>21</v>
          </cell>
          <cell r="E1873">
            <v>792020</v>
          </cell>
          <cell r="F1873">
            <v>0</v>
          </cell>
          <cell r="G1873" t="str">
            <v>Затраты по ШПЗ (основные)</v>
          </cell>
          <cell r="H1873">
            <v>2011</v>
          </cell>
          <cell r="I1873">
            <v>7920</v>
          </cell>
          <cell r="J1873">
            <v>55784.76</v>
          </cell>
          <cell r="K1873">
            <v>1</v>
          </cell>
          <cell r="L1873">
            <v>0</v>
          </cell>
          <cell r="M1873">
            <v>0</v>
          </cell>
          <cell r="N1873">
            <v>0</v>
          </cell>
          <cell r="R1873">
            <v>0</v>
          </cell>
          <cell r="S1873">
            <v>0</v>
          </cell>
          <cell r="T1873">
            <v>0</v>
          </cell>
          <cell r="U1873">
            <v>38</v>
          </cell>
          <cell r="V1873">
            <v>0</v>
          </cell>
          <cell r="W1873">
            <v>0</v>
          </cell>
          <cell r="AA1873">
            <v>0</v>
          </cell>
          <cell r="AB1873">
            <v>0</v>
          </cell>
          <cell r="AC1873">
            <v>0</v>
          </cell>
          <cell r="AD1873">
            <v>38</v>
          </cell>
          <cell r="AE1873">
            <v>260000</v>
          </cell>
          <cell r="AF1873">
            <v>0</v>
          </cell>
          <cell r="AI1873">
            <v>2251</v>
          </cell>
          <cell r="AK1873">
            <v>0</v>
          </cell>
          <cell r="AM1873">
            <v>579</v>
          </cell>
          <cell r="AN1873">
            <v>1</v>
          </cell>
          <cell r="AO1873">
            <v>393216</v>
          </cell>
          <cell r="AQ1873">
            <v>0</v>
          </cell>
          <cell r="AR1873">
            <v>0</v>
          </cell>
          <cell r="AS1873" t="str">
            <v>Ы</v>
          </cell>
          <cell r="AT1873" t="str">
            <v>Ы</v>
          </cell>
          <cell r="AU1873">
            <v>0</v>
          </cell>
          <cell r="AV1873">
            <v>0</v>
          </cell>
          <cell r="AW1873">
            <v>23</v>
          </cell>
          <cell r="AX1873">
            <v>1</v>
          </cell>
          <cell r="AY1873">
            <v>0</v>
          </cell>
          <cell r="AZ1873">
            <v>0</v>
          </cell>
          <cell r="BA1873">
            <v>0</v>
          </cell>
          <cell r="BB1873">
            <v>0</v>
          </cell>
          <cell r="BC1873">
            <v>38828</v>
          </cell>
        </row>
        <row r="1874">
          <cell r="A1874">
            <v>2006</v>
          </cell>
          <cell r="B1874">
            <v>2</v>
          </cell>
          <cell r="C1874">
            <v>451</v>
          </cell>
          <cell r="D1874">
            <v>21</v>
          </cell>
          <cell r="E1874">
            <v>792020</v>
          </cell>
          <cell r="F1874">
            <v>0</v>
          </cell>
          <cell r="G1874" t="str">
            <v>Затраты по ШПЗ (основные)</v>
          </cell>
          <cell r="H1874">
            <v>2011</v>
          </cell>
          <cell r="I1874">
            <v>7920</v>
          </cell>
          <cell r="J1874">
            <v>203801.23</v>
          </cell>
          <cell r="K1874">
            <v>1</v>
          </cell>
          <cell r="L1874">
            <v>0</v>
          </cell>
          <cell r="M1874">
            <v>0</v>
          </cell>
          <cell r="N1874">
            <v>0</v>
          </cell>
          <cell r="R1874">
            <v>0</v>
          </cell>
          <cell r="S1874">
            <v>0</v>
          </cell>
          <cell r="T1874">
            <v>0</v>
          </cell>
          <cell r="U1874">
            <v>38</v>
          </cell>
          <cell r="V1874">
            <v>0</v>
          </cell>
          <cell r="W1874">
            <v>0</v>
          </cell>
          <cell r="AA1874">
            <v>0</v>
          </cell>
          <cell r="AB1874">
            <v>0</v>
          </cell>
          <cell r="AC1874">
            <v>0</v>
          </cell>
          <cell r="AD1874">
            <v>38</v>
          </cell>
          <cell r="AE1874">
            <v>270000</v>
          </cell>
          <cell r="AF1874">
            <v>0</v>
          </cell>
          <cell r="AI1874">
            <v>2251</v>
          </cell>
          <cell r="AK1874">
            <v>0</v>
          </cell>
          <cell r="AM1874">
            <v>580</v>
          </cell>
          <cell r="AN1874">
            <v>1</v>
          </cell>
          <cell r="AO1874">
            <v>393216</v>
          </cell>
          <cell r="AQ1874">
            <v>0</v>
          </cell>
          <cell r="AR1874">
            <v>0</v>
          </cell>
          <cell r="AS1874" t="str">
            <v>Ы</v>
          </cell>
          <cell r="AT1874" t="str">
            <v>Ы</v>
          </cell>
          <cell r="AU1874">
            <v>0</v>
          </cell>
          <cell r="AV1874">
            <v>0</v>
          </cell>
          <cell r="AW1874">
            <v>23</v>
          </cell>
          <cell r="AX1874">
            <v>1</v>
          </cell>
          <cell r="AY1874">
            <v>0</v>
          </cell>
          <cell r="AZ1874">
            <v>0</v>
          </cell>
          <cell r="BA1874">
            <v>0</v>
          </cell>
          <cell r="BB1874">
            <v>0</v>
          </cell>
          <cell r="BC1874">
            <v>38828</v>
          </cell>
        </row>
        <row r="1875">
          <cell r="A1875">
            <v>2006</v>
          </cell>
          <cell r="B1875">
            <v>2</v>
          </cell>
          <cell r="C1875">
            <v>452</v>
          </cell>
          <cell r="D1875">
            <v>21</v>
          </cell>
          <cell r="E1875">
            <v>792020</v>
          </cell>
          <cell r="F1875">
            <v>0</v>
          </cell>
          <cell r="G1875" t="str">
            <v>Затраты по ШПЗ (основные)</v>
          </cell>
          <cell r="H1875">
            <v>2011</v>
          </cell>
          <cell r="I1875">
            <v>7920</v>
          </cell>
          <cell r="J1875">
            <v>66163.87</v>
          </cell>
          <cell r="K1875">
            <v>1</v>
          </cell>
          <cell r="L1875">
            <v>0</v>
          </cell>
          <cell r="M1875">
            <v>0</v>
          </cell>
          <cell r="N1875">
            <v>0</v>
          </cell>
          <cell r="R1875">
            <v>0</v>
          </cell>
          <cell r="S1875">
            <v>0</v>
          </cell>
          <cell r="T1875">
            <v>0</v>
          </cell>
          <cell r="U1875">
            <v>38</v>
          </cell>
          <cell r="V1875">
            <v>0</v>
          </cell>
          <cell r="W1875">
            <v>0</v>
          </cell>
          <cell r="AA1875">
            <v>0</v>
          </cell>
          <cell r="AB1875">
            <v>0</v>
          </cell>
          <cell r="AC1875">
            <v>0</v>
          </cell>
          <cell r="AD1875">
            <v>38</v>
          </cell>
          <cell r="AE1875">
            <v>280100</v>
          </cell>
          <cell r="AF1875">
            <v>0</v>
          </cell>
          <cell r="AI1875">
            <v>2251</v>
          </cell>
          <cell r="AK1875">
            <v>0</v>
          </cell>
          <cell r="AM1875">
            <v>581</v>
          </cell>
          <cell r="AN1875">
            <v>1</v>
          </cell>
          <cell r="AO1875">
            <v>393216</v>
          </cell>
          <cell r="AQ1875">
            <v>0</v>
          </cell>
          <cell r="AR1875">
            <v>0</v>
          </cell>
          <cell r="AS1875" t="str">
            <v>Ы</v>
          </cell>
          <cell r="AT1875" t="str">
            <v>Ы</v>
          </cell>
          <cell r="AU1875">
            <v>0</v>
          </cell>
          <cell r="AV1875">
            <v>0</v>
          </cell>
          <cell r="AW1875">
            <v>23</v>
          </cell>
          <cell r="AX1875">
            <v>1</v>
          </cell>
          <cell r="AY1875">
            <v>0</v>
          </cell>
          <cell r="AZ1875">
            <v>0</v>
          </cell>
          <cell r="BA1875">
            <v>0</v>
          </cell>
          <cell r="BB1875">
            <v>0</v>
          </cell>
          <cell r="BC1875">
            <v>38828</v>
          </cell>
        </row>
        <row r="1876">
          <cell r="A1876">
            <v>2006</v>
          </cell>
          <cell r="B1876">
            <v>2</v>
          </cell>
          <cell r="C1876">
            <v>453</v>
          </cell>
          <cell r="D1876">
            <v>21</v>
          </cell>
          <cell r="E1876">
            <v>792020</v>
          </cell>
          <cell r="F1876">
            <v>0</v>
          </cell>
          <cell r="G1876" t="str">
            <v>Затраты по ШПЗ (основные)</v>
          </cell>
          <cell r="H1876">
            <v>2011</v>
          </cell>
          <cell r="I1876">
            <v>7920</v>
          </cell>
          <cell r="J1876">
            <v>1245.25</v>
          </cell>
          <cell r="K1876">
            <v>1</v>
          </cell>
          <cell r="L1876">
            <v>0</v>
          </cell>
          <cell r="M1876">
            <v>0</v>
          </cell>
          <cell r="N1876">
            <v>0</v>
          </cell>
          <cell r="R1876">
            <v>0</v>
          </cell>
          <cell r="S1876">
            <v>0</v>
          </cell>
          <cell r="T1876">
            <v>0</v>
          </cell>
          <cell r="U1876">
            <v>38</v>
          </cell>
          <cell r="V1876">
            <v>0</v>
          </cell>
          <cell r="W1876">
            <v>0</v>
          </cell>
          <cell r="AA1876">
            <v>0</v>
          </cell>
          <cell r="AB1876">
            <v>0</v>
          </cell>
          <cell r="AC1876">
            <v>0</v>
          </cell>
          <cell r="AD1876">
            <v>38</v>
          </cell>
          <cell r="AE1876">
            <v>280200</v>
          </cell>
          <cell r="AF1876">
            <v>0</v>
          </cell>
          <cell r="AI1876">
            <v>2251</v>
          </cell>
          <cell r="AK1876">
            <v>0</v>
          </cell>
          <cell r="AM1876">
            <v>582</v>
          </cell>
          <cell r="AN1876">
            <v>1</v>
          </cell>
          <cell r="AO1876">
            <v>393216</v>
          </cell>
          <cell r="AQ1876">
            <v>0</v>
          </cell>
          <cell r="AR1876">
            <v>0</v>
          </cell>
          <cell r="AS1876" t="str">
            <v>Ы</v>
          </cell>
          <cell r="AT1876" t="str">
            <v>Ы</v>
          </cell>
          <cell r="AU1876">
            <v>0</v>
          </cell>
          <cell r="AV1876">
            <v>0</v>
          </cell>
          <cell r="AW1876">
            <v>23</v>
          </cell>
          <cell r="AX1876">
            <v>1</v>
          </cell>
          <cell r="AY1876">
            <v>0</v>
          </cell>
          <cell r="AZ1876">
            <v>0</v>
          </cell>
          <cell r="BA1876">
            <v>0</v>
          </cell>
          <cell r="BB1876">
            <v>0</v>
          </cell>
          <cell r="BC1876">
            <v>38828</v>
          </cell>
        </row>
        <row r="1877">
          <cell r="A1877">
            <v>2006</v>
          </cell>
          <cell r="B1877">
            <v>2</v>
          </cell>
          <cell r="C1877">
            <v>454</v>
          </cell>
          <cell r="D1877">
            <v>21</v>
          </cell>
          <cell r="E1877">
            <v>792020</v>
          </cell>
          <cell r="F1877">
            <v>0</v>
          </cell>
          <cell r="G1877" t="str">
            <v>Затраты по ШПЗ (основные)</v>
          </cell>
          <cell r="H1877">
            <v>2011</v>
          </cell>
          <cell r="I1877">
            <v>7920</v>
          </cell>
          <cell r="J1877">
            <v>5277.98</v>
          </cell>
          <cell r="K1877">
            <v>1</v>
          </cell>
          <cell r="L1877">
            <v>0</v>
          </cell>
          <cell r="M1877">
            <v>0</v>
          </cell>
          <cell r="N1877">
            <v>0</v>
          </cell>
          <cell r="R1877">
            <v>0</v>
          </cell>
          <cell r="S1877">
            <v>0</v>
          </cell>
          <cell r="T1877">
            <v>0</v>
          </cell>
          <cell r="U1877">
            <v>38</v>
          </cell>
          <cell r="V1877">
            <v>0</v>
          </cell>
          <cell r="W1877">
            <v>0</v>
          </cell>
          <cell r="AA1877">
            <v>0</v>
          </cell>
          <cell r="AB1877">
            <v>0</v>
          </cell>
          <cell r="AC1877">
            <v>0</v>
          </cell>
          <cell r="AD1877">
            <v>38</v>
          </cell>
          <cell r="AE1877">
            <v>280300</v>
          </cell>
          <cell r="AF1877">
            <v>0</v>
          </cell>
          <cell r="AI1877">
            <v>2251</v>
          </cell>
          <cell r="AK1877">
            <v>0</v>
          </cell>
          <cell r="AM1877">
            <v>583</v>
          </cell>
          <cell r="AN1877">
            <v>1</v>
          </cell>
          <cell r="AO1877">
            <v>393216</v>
          </cell>
          <cell r="AQ1877">
            <v>0</v>
          </cell>
          <cell r="AR1877">
            <v>0</v>
          </cell>
          <cell r="AS1877" t="str">
            <v>Ы</v>
          </cell>
          <cell r="AT1877" t="str">
            <v>Ы</v>
          </cell>
          <cell r="AU1877">
            <v>0</v>
          </cell>
          <cell r="AV1877">
            <v>0</v>
          </cell>
          <cell r="AW1877">
            <v>23</v>
          </cell>
          <cell r="AX1877">
            <v>1</v>
          </cell>
          <cell r="AY1877">
            <v>0</v>
          </cell>
          <cell r="AZ1877">
            <v>0</v>
          </cell>
          <cell r="BA1877">
            <v>0</v>
          </cell>
          <cell r="BB1877">
            <v>0</v>
          </cell>
          <cell r="BC1877">
            <v>38828</v>
          </cell>
        </row>
        <row r="1878">
          <cell r="A1878">
            <v>2006</v>
          </cell>
          <cell r="B1878">
            <v>2</v>
          </cell>
          <cell r="C1878">
            <v>455</v>
          </cell>
          <cell r="D1878">
            <v>21</v>
          </cell>
          <cell r="E1878">
            <v>792020</v>
          </cell>
          <cell r="F1878">
            <v>0</v>
          </cell>
          <cell r="G1878" t="str">
            <v>Затраты по ШПЗ (основные)</v>
          </cell>
          <cell r="H1878">
            <v>2011</v>
          </cell>
          <cell r="I1878">
            <v>7920</v>
          </cell>
          <cell r="J1878">
            <v>18745.66</v>
          </cell>
          <cell r="K1878">
            <v>1</v>
          </cell>
          <cell r="L1878">
            <v>0</v>
          </cell>
          <cell r="M1878">
            <v>0</v>
          </cell>
          <cell r="N1878">
            <v>0</v>
          </cell>
          <cell r="R1878">
            <v>0</v>
          </cell>
          <cell r="S1878">
            <v>0</v>
          </cell>
          <cell r="T1878">
            <v>0</v>
          </cell>
          <cell r="U1878">
            <v>38</v>
          </cell>
          <cell r="V1878">
            <v>0</v>
          </cell>
          <cell r="W1878">
            <v>0</v>
          </cell>
          <cell r="AA1878">
            <v>0</v>
          </cell>
          <cell r="AB1878">
            <v>0</v>
          </cell>
          <cell r="AC1878">
            <v>0</v>
          </cell>
          <cell r="AD1878">
            <v>38</v>
          </cell>
          <cell r="AE1878">
            <v>280400</v>
          </cell>
          <cell r="AF1878">
            <v>0</v>
          </cell>
          <cell r="AI1878">
            <v>2251</v>
          </cell>
          <cell r="AK1878">
            <v>0</v>
          </cell>
          <cell r="AM1878">
            <v>584</v>
          </cell>
          <cell r="AN1878">
            <v>1</v>
          </cell>
          <cell r="AO1878">
            <v>393216</v>
          </cell>
          <cell r="AQ1878">
            <v>0</v>
          </cell>
          <cell r="AR1878">
            <v>0</v>
          </cell>
          <cell r="AS1878" t="str">
            <v>Ы</v>
          </cell>
          <cell r="AT1878" t="str">
            <v>Ы</v>
          </cell>
          <cell r="AU1878">
            <v>0</v>
          </cell>
          <cell r="AV1878">
            <v>0</v>
          </cell>
          <cell r="AW1878">
            <v>23</v>
          </cell>
          <cell r="AX1878">
            <v>1</v>
          </cell>
          <cell r="AY1878">
            <v>0</v>
          </cell>
          <cell r="AZ1878">
            <v>0</v>
          </cell>
          <cell r="BA1878">
            <v>0</v>
          </cell>
          <cell r="BB1878">
            <v>0</v>
          </cell>
          <cell r="BC1878">
            <v>38828</v>
          </cell>
        </row>
        <row r="1879">
          <cell r="A1879">
            <v>2006</v>
          </cell>
          <cell r="B1879">
            <v>2</v>
          </cell>
          <cell r="C1879">
            <v>456</v>
          </cell>
          <cell r="D1879">
            <v>21</v>
          </cell>
          <cell r="E1879">
            <v>792020</v>
          </cell>
          <cell r="F1879">
            <v>0</v>
          </cell>
          <cell r="G1879" t="str">
            <v>Затраты по ШПЗ (основные)</v>
          </cell>
          <cell r="H1879">
            <v>2011</v>
          </cell>
          <cell r="I1879">
            <v>7920</v>
          </cell>
          <cell r="J1879">
            <v>3093.6</v>
          </cell>
          <cell r="K1879">
            <v>1</v>
          </cell>
          <cell r="L1879">
            <v>0</v>
          </cell>
          <cell r="M1879">
            <v>0</v>
          </cell>
          <cell r="N1879">
            <v>0</v>
          </cell>
          <cell r="R1879">
            <v>0</v>
          </cell>
          <cell r="S1879">
            <v>0</v>
          </cell>
          <cell r="T1879">
            <v>0</v>
          </cell>
          <cell r="U1879">
            <v>38</v>
          </cell>
          <cell r="V1879">
            <v>0</v>
          </cell>
          <cell r="W1879">
            <v>0</v>
          </cell>
          <cell r="AA1879">
            <v>0</v>
          </cell>
          <cell r="AB1879">
            <v>0</v>
          </cell>
          <cell r="AC1879">
            <v>0</v>
          </cell>
          <cell r="AD1879">
            <v>38</v>
          </cell>
          <cell r="AE1879">
            <v>281000</v>
          </cell>
          <cell r="AF1879">
            <v>0</v>
          </cell>
          <cell r="AI1879">
            <v>2251</v>
          </cell>
          <cell r="AK1879">
            <v>0</v>
          </cell>
          <cell r="AM1879">
            <v>585</v>
          </cell>
          <cell r="AN1879">
            <v>1</v>
          </cell>
          <cell r="AO1879">
            <v>393216</v>
          </cell>
          <cell r="AQ1879">
            <v>0</v>
          </cell>
          <cell r="AR1879">
            <v>0</v>
          </cell>
          <cell r="AS1879" t="str">
            <v>Ы</v>
          </cell>
          <cell r="AT1879" t="str">
            <v>Ы</v>
          </cell>
          <cell r="AU1879">
            <v>0</v>
          </cell>
          <cell r="AV1879">
            <v>0</v>
          </cell>
          <cell r="AW1879">
            <v>23</v>
          </cell>
          <cell r="AX1879">
            <v>1</v>
          </cell>
          <cell r="AY1879">
            <v>0</v>
          </cell>
          <cell r="AZ1879">
            <v>0</v>
          </cell>
          <cell r="BA1879">
            <v>0</v>
          </cell>
          <cell r="BB1879">
            <v>0</v>
          </cell>
          <cell r="BC1879">
            <v>38828</v>
          </cell>
        </row>
        <row r="1880">
          <cell r="A1880">
            <v>2006</v>
          </cell>
          <cell r="B1880">
            <v>2</v>
          </cell>
          <cell r="C1880">
            <v>457</v>
          </cell>
          <cell r="D1880">
            <v>21</v>
          </cell>
          <cell r="E1880">
            <v>792020</v>
          </cell>
          <cell r="F1880">
            <v>0</v>
          </cell>
          <cell r="G1880" t="str">
            <v>Затраты по ШПЗ (основные)</v>
          </cell>
          <cell r="H1880">
            <v>2011</v>
          </cell>
          <cell r="I1880">
            <v>7920</v>
          </cell>
          <cell r="J1880">
            <v>21640</v>
          </cell>
          <cell r="K1880">
            <v>1</v>
          </cell>
          <cell r="L1880">
            <v>0</v>
          </cell>
          <cell r="M1880">
            <v>0</v>
          </cell>
          <cell r="N1880">
            <v>0</v>
          </cell>
          <cell r="R1880">
            <v>0</v>
          </cell>
          <cell r="S1880">
            <v>0</v>
          </cell>
          <cell r="T1880">
            <v>0</v>
          </cell>
          <cell r="U1880">
            <v>38</v>
          </cell>
          <cell r="V1880">
            <v>0</v>
          </cell>
          <cell r="W1880">
            <v>0</v>
          </cell>
          <cell r="AA1880">
            <v>0</v>
          </cell>
          <cell r="AB1880">
            <v>0</v>
          </cell>
          <cell r="AC1880">
            <v>0</v>
          </cell>
          <cell r="AD1880">
            <v>38</v>
          </cell>
          <cell r="AE1880">
            <v>283000</v>
          </cell>
          <cell r="AF1880">
            <v>0</v>
          </cell>
          <cell r="AI1880">
            <v>2251</v>
          </cell>
          <cell r="AK1880">
            <v>0</v>
          </cell>
          <cell r="AM1880">
            <v>586</v>
          </cell>
          <cell r="AN1880">
            <v>1</v>
          </cell>
          <cell r="AO1880">
            <v>393216</v>
          </cell>
          <cell r="AQ1880">
            <v>0</v>
          </cell>
          <cell r="AR1880">
            <v>0</v>
          </cell>
          <cell r="AS1880" t="str">
            <v>Ы</v>
          </cell>
          <cell r="AT1880" t="str">
            <v>Ы</v>
          </cell>
          <cell r="AU1880">
            <v>0</v>
          </cell>
          <cell r="AV1880">
            <v>0</v>
          </cell>
          <cell r="AW1880">
            <v>23</v>
          </cell>
          <cell r="AX1880">
            <v>1</v>
          </cell>
          <cell r="AY1880">
            <v>0</v>
          </cell>
          <cell r="AZ1880">
            <v>0</v>
          </cell>
          <cell r="BA1880">
            <v>0</v>
          </cell>
          <cell r="BB1880">
            <v>0</v>
          </cell>
          <cell r="BC1880">
            <v>38828</v>
          </cell>
        </row>
        <row r="1881">
          <cell r="A1881">
            <v>2006</v>
          </cell>
          <cell r="B1881">
            <v>2</v>
          </cell>
          <cell r="C1881">
            <v>458</v>
          </cell>
          <cell r="D1881">
            <v>21</v>
          </cell>
          <cell r="E1881">
            <v>792020</v>
          </cell>
          <cell r="F1881">
            <v>0</v>
          </cell>
          <cell r="G1881" t="str">
            <v>Затраты по ШПЗ (основные)</v>
          </cell>
          <cell r="H1881">
            <v>2011</v>
          </cell>
          <cell r="I1881">
            <v>7920</v>
          </cell>
          <cell r="J1881">
            <v>4791.46</v>
          </cell>
          <cell r="K1881">
            <v>1</v>
          </cell>
          <cell r="L1881">
            <v>0</v>
          </cell>
          <cell r="M1881">
            <v>0</v>
          </cell>
          <cell r="N1881">
            <v>0</v>
          </cell>
          <cell r="R1881">
            <v>0</v>
          </cell>
          <cell r="S1881">
            <v>0</v>
          </cell>
          <cell r="T1881">
            <v>0</v>
          </cell>
          <cell r="U1881">
            <v>38</v>
          </cell>
          <cell r="V1881">
            <v>0</v>
          </cell>
          <cell r="W1881">
            <v>0</v>
          </cell>
          <cell r="AA1881">
            <v>0</v>
          </cell>
          <cell r="AB1881">
            <v>0</v>
          </cell>
          <cell r="AC1881">
            <v>0</v>
          </cell>
          <cell r="AD1881">
            <v>38</v>
          </cell>
          <cell r="AE1881">
            <v>285000</v>
          </cell>
          <cell r="AF1881">
            <v>0</v>
          </cell>
          <cell r="AI1881">
            <v>2251</v>
          </cell>
          <cell r="AK1881">
            <v>0</v>
          </cell>
          <cell r="AM1881">
            <v>587</v>
          </cell>
          <cell r="AN1881">
            <v>1</v>
          </cell>
          <cell r="AO1881">
            <v>393216</v>
          </cell>
          <cell r="AQ1881">
            <v>0</v>
          </cell>
          <cell r="AR1881">
            <v>0</v>
          </cell>
          <cell r="AS1881" t="str">
            <v>Ы</v>
          </cell>
          <cell r="AT1881" t="str">
            <v>Ы</v>
          </cell>
          <cell r="AU1881">
            <v>0</v>
          </cell>
          <cell r="AV1881">
            <v>0</v>
          </cell>
          <cell r="AW1881">
            <v>23</v>
          </cell>
          <cell r="AX1881">
            <v>1</v>
          </cell>
          <cell r="AY1881">
            <v>0</v>
          </cell>
          <cell r="AZ1881">
            <v>0</v>
          </cell>
          <cell r="BA1881">
            <v>0</v>
          </cell>
          <cell r="BB1881">
            <v>0</v>
          </cell>
          <cell r="BC1881">
            <v>38828</v>
          </cell>
        </row>
        <row r="1882">
          <cell r="A1882">
            <v>2006</v>
          </cell>
          <cell r="B1882">
            <v>2</v>
          </cell>
          <cell r="C1882">
            <v>459</v>
          </cell>
          <cell r="D1882">
            <v>21</v>
          </cell>
          <cell r="E1882">
            <v>792020</v>
          </cell>
          <cell r="F1882">
            <v>0</v>
          </cell>
          <cell r="G1882" t="str">
            <v>Затраты по ШПЗ (основные)</v>
          </cell>
          <cell r="H1882">
            <v>2011</v>
          </cell>
          <cell r="I1882">
            <v>7920</v>
          </cell>
          <cell r="J1882">
            <v>69668.399999999994</v>
          </cell>
          <cell r="K1882">
            <v>1</v>
          </cell>
          <cell r="L1882">
            <v>0</v>
          </cell>
          <cell r="M1882">
            <v>0</v>
          </cell>
          <cell r="N1882">
            <v>0</v>
          </cell>
          <cell r="R1882">
            <v>0</v>
          </cell>
          <cell r="S1882">
            <v>0</v>
          </cell>
          <cell r="T1882">
            <v>0</v>
          </cell>
          <cell r="U1882">
            <v>38</v>
          </cell>
          <cell r="V1882">
            <v>0</v>
          </cell>
          <cell r="W1882">
            <v>0</v>
          </cell>
          <cell r="AA1882">
            <v>0</v>
          </cell>
          <cell r="AB1882">
            <v>0</v>
          </cell>
          <cell r="AC1882">
            <v>0</v>
          </cell>
          <cell r="AD1882">
            <v>38</v>
          </cell>
          <cell r="AE1882">
            <v>311000</v>
          </cell>
          <cell r="AF1882">
            <v>0</v>
          </cell>
          <cell r="AI1882">
            <v>2251</v>
          </cell>
          <cell r="AK1882">
            <v>0</v>
          </cell>
          <cell r="AM1882">
            <v>588</v>
          </cell>
          <cell r="AN1882">
            <v>1</v>
          </cell>
          <cell r="AO1882">
            <v>393216</v>
          </cell>
          <cell r="AQ1882">
            <v>0</v>
          </cell>
          <cell r="AR1882">
            <v>0</v>
          </cell>
          <cell r="AS1882" t="str">
            <v>Ы</v>
          </cell>
          <cell r="AT1882" t="str">
            <v>Ы</v>
          </cell>
          <cell r="AU1882">
            <v>0</v>
          </cell>
          <cell r="AV1882">
            <v>0</v>
          </cell>
          <cell r="AW1882">
            <v>23</v>
          </cell>
          <cell r="AX1882">
            <v>1</v>
          </cell>
          <cell r="AY1882">
            <v>0</v>
          </cell>
          <cell r="AZ1882">
            <v>0</v>
          </cell>
          <cell r="BA1882">
            <v>0</v>
          </cell>
          <cell r="BB1882">
            <v>0</v>
          </cell>
          <cell r="BC1882">
            <v>38828</v>
          </cell>
        </row>
        <row r="1883">
          <cell r="A1883">
            <v>2006</v>
          </cell>
          <cell r="B1883">
            <v>2</v>
          </cell>
          <cell r="C1883">
            <v>460</v>
          </cell>
          <cell r="D1883">
            <v>21</v>
          </cell>
          <cell r="E1883">
            <v>792020</v>
          </cell>
          <cell r="F1883">
            <v>0</v>
          </cell>
          <cell r="G1883" t="str">
            <v>Затраты по ШПЗ (основные)</v>
          </cell>
          <cell r="H1883">
            <v>2011</v>
          </cell>
          <cell r="I1883">
            <v>7920</v>
          </cell>
          <cell r="J1883">
            <v>144555.91</v>
          </cell>
          <cell r="K1883">
            <v>1</v>
          </cell>
          <cell r="L1883">
            <v>0</v>
          </cell>
          <cell r="M1883">
            <v>0</v>
          </cell>
          <cell r="N1883">
            <v>0</v>
          </cell>
          <cell r="R1883">
            <v>0</v>
          </cell>
          <cell r="S1883">
            <v>0</v>
          </cell>
          <cell r="T1883">
            <v>0</v>
          </cell>
          <cell r="U1883">
            <v>38</v>
          </cell>
          <cell r="V1883">
            <v>0</v>
          </cell>
          <cell r="W1883">
            <v>0</v>
          </cell>
          <cell r="AA1883">
            <v>0</v>
          </cell>
          <cell r="AB1883">
            <v>0</v>
          </cell>
          <cell r="AC1883">
            <v>0</v>
          </cell>
          <cell r="AD1883">
            <v>38</v>
          </cell>
          <cell r="AE1883">
            <v>312000</v>
          </cell>
          <cell r="AF1883">
            <v>0</v>
          </cell>
          <cell r="AI1883">
            <v>2251</v>
          </cell>
          <cell r="AK1883">
            <v>0</v>
          </cell>
          <cell r="AM1883">
            <v>589</v>
          </cell>
          <cell r="AN1883">
            <v>1</v>
          </cell>
          <cell r="AO1883">
            <v>393216</v>
          </cell>
          <cell r="AQ1883">
            <v>0</v>
          </cell>
          <cell r="AR1883">
            <v>0</v>
          </cell>
          <cell r="AS1883" t="str">
            <v>Ы</v>
          </cell>
          <cell r="AT1883" t="str">
            <v>Ы</v>
          </cell>
          <cell r="AU1883">
            <v>0</v>
          </cell>
          <cell r="AV1883">
            <v>0</v>
          </cell>
          <cell r="AW1883">
            <v>23</v>
          </cell>
          <cell r="AX1883">
            <v>1</v>
          </cell>
          <cell r="AY1883">
            <v>0</v>
          </cell>
          <cell r="AZ1883">
            <v>0</v>
          </cell>
          <cell r="BA1883">
            <v>0</v>
          </cell>
          <cell r="BB1883">
            <v>0</v>
          </cell>
          <cell r="BC1883">
            <v>38828</v>
          </cell>
        </row>
        <row r="1884">
          <cell r="A1884">
            <v>2006</v>
          </cell>
          <cell r="B1884">
            <v>2</v>
          </cell>
          <cell r="C1884">
            <v>461</v>
          </cell>
          <cell r="D1884">
            <v>21</v>
          </cell>
          <cell r="E1884">
            <v>792020</v>
          </cell>
          <cell r="F1884">
            <v>0</v>
          </cell>
          <cell r="G1884" t="str">
            <v>Затраты по ШПЗ (основные)</v>
          </cell>
          <cell r="H1884">
            <v>2011</v>
          </cell>
          <cell r="I1884">
            <v>7920</v>
          </cell>
          <cell r="J1884">
            <v>22953.24</v>
          </cell>
          <cell r="K1884">
            <v>1</v>
          </cell>
          <cell r="L1884">
            <v>0</v>
          </cell>
          <cell r="M1884">
            <v>0</v>
          </cell>
          <cell r="N1884">
            <v>0</v>
          </cell>
          <cell r="R1884">
            <v>0</v>
          </cell>
          <cell r="S1884">
            <v>0</v>
          </cell>
          <cell r="T1884">
            <v>0</v>
          </cell>
          <cell r="U1884">
            <v>38</v>
          </cell>
          <cell r="V1884">
            <v>0</v>
          </cell>
          <cell r="W1884">
            <v>0</v>
          </cell>
          <cell r="AA1884">
            <v>0</v>
          </cell>
          <cell r="AB1884">
            <v>0</v>
          </cell>
          <cell r="AC1884">
            <v>0</v>
          </cell>
          <cell r="AD1884">
            <v>38</v>
          </cell>
          <cell r="AE1884">
            <v>312100</v>
          </cell>
          <cell r="AF1884">
            <v>0</v>
          </cell>
          <cell r="AI1884">
            <v>2251</v>
          </cell>
          <cell r="AK1884">
            <v>0</v>
          </cell>
          <cell r="AM1884">
            <v>590</v>
          </cell>
          <cell r="AN1884">
            <v>1</v>
          </cell>
          <cell r="AO1884">
            <v>393216</v>
          </cell>
          <cell r="AQ1884">
            <v>0</v>
          </cell>
          <cell r="AR1884">
            <v>0</v>
          </cell>
          <cell r="AS1884" t="str">
            <v>Ы</v>
          </cell>
          <cell r="AT1884" t="str">
            <v>Ы</v>
          </cell>
          <cell r="AU1884">
            <v>0</v>
          </cell>
          <cell r="AV1884">
            <v>0</v>
          </cell>
          <cell r="AW1884">
            <v>23</v>
          </cell>
          <cell r="AX1884">
            <v>1</v>
          </cell>
          <cell r="AY1884">
            <v>0</v>
          </cell>
          <cell r="AZ1884">
            <v>0</v>
          </cell>
          <cell r="BA1884">
            <v>0</v>
          </cell>
          <cell r="BB1884">
            <v>0</v>
          </cell>
          <cell r="BC1884">
            <v>38828</v>
          </cell>
        </row>
        <row r="1885">
          <cell r="A1885">
            <v>2006</v>
          </cell>
          <cell r="B1885">
            <v>2</v>
          </cell>
          <cell r="C1885">
            <v>462</v>
          </cell>
          <cell r="D1885">
            <v>21</v>
          </cell>
          <cell r="E1885">
            <v>792020</v>
          </cell>
          <cell r="F1885">
            <v>0</v>
          </cell>
          <cell r="G1885" t="str">
            <v>Затраты по ШПЗ (основные)</v>
          </cell>
          <cell r="H1885">
            <v>2011</v>
          </cell>
          <cell r="I1885">
            <v>7920</v>
          </cell>
          <cell r="J1885">
            <v>316389.83</v>
          </cell>
          <cell r="K1885">
            <v>1</v>
          </cell>
          <cell r="L1885">
            <v>0</v>
          </cell>
          <cell r="M1885">
            <v>0</v>
          </cell>
          <cell r="N1885">
            <v>0</v>
          </cell>
          <cell r="R1885">
            <v>0</v>
          </cell>
          <cell r="S1885">
            <v>0</v>
          </cell>
          <cell r="T1885">
            <v>0</v>
          </cell>
          <cell r="U1885">
            <v>38</v>
          </cell>
          <cell r="V1885">
            <v>0</v>
          </cell>
          <cell r="W1885">
            <v>0</v>
          </cell>
          <cell r="AA1885">
            <v>0</v>
          </cell>
          <cell r="AB1885">
            <v>0</v>
          </cell>
          <cell r="AC1885">
            <v>0</v>
          </cell>
          <cell r="AD1885">
            <v>38</v>
          </cell>
          <cell r="AE1885">
            <v>312200</v>
          </cell>
          <cell r="AF1885">
            <v>0</v>
          </cell>
          <cell r="AI1885">
            <v>2251</v>
          </cell>
          <cell r="AK1885">
            <v>0</v>
          </cell>
          <cell r="AM1885">
            <v>591</v>
          </cell>
          <cell r="AN1885">
            <v>1</v>
          </cell>
          <cell r="AO1885">
            <v>393216</v>
          </cell>
          <cell r="AQ1885">
            <v>0</v>
          </cell>
          <cell r="AR1885">
            <v>0</v>
          </cell>
          <cell r="AS1885" t="str">
            <v>Ы</v>
          </cell>
          <cell r="AT1885" t="str">
            <v>Ы</v>
          </cell>
          <cell r="AU1885">
            <v>0</v>
          </cell>
          <cell r="AV1885">
            <v>0</v>
          </cell>
          <cell r="AW1885">
            <v>23</v>
          </cell>
          <cell r="AX1885">
            <v>1</v>
          </cell>
          <cell r="AY1885">
            <v>0</v>
          </cell>
          <cell r="AZ1885">
            <v>0</v>
          </cell>
          <cell r="BA1885">
            <v>0</v>
          </cell>
          <cell r="BB1885">
            <v>0</v>
          </cell>
          <cell r="BC1885">
            <v>38828</v>
          </cell>
        </row>
        <row r="1886">
          <cell r="A1886">
            <v>2006</v>
          </cell>
          <cell r="B1886">
            <v>2</v>
          </cell>
          <cell r="C1886">
            <v>463</v>
          </cell>
          <cell r="D1886">
            <v>21</v>
          </cell>
          <cell r="E1886">
            <v>792020</v>
          </cell>
          <cell r="F1886">
            <v>0</v>
          </cell>
          <cell r="G1886" t="str">
            <v>Затраты по ШПЗ (основные)</v>
          </cell>
          <cell r="H1886">
            <v>2011</v>
          </cell>
          <cell r="I1886">
            <v>7920</v>
          </cell>
          <cell r="J1886">
            <v>26501.94</v>
          </cell>
          <cell r="K1886">
            <v>1</v>
          </cell>
          <cell r="L1886">
            <v>0</v>
          </cell>
          <cell r="M1886">
            <v>0</v>
          </cell>
          <cell r="N1886">
            <v>0</v>
          </cell>
          <cell r="R1886">
            <v>0</v>
          </cell>
          <cell r="S1886">
            <v>0</v>
          </cell>
          <cell r="T1886">
            <v>0</v>
          </cell>
          <cell r="U1886">
            <v>38</v>
          </cell>
          <cell r="V1886">
            <v>0</v>
          </cell>
          <cell r="W1886">
            <v>0</v>
          </cell>
          <cell r="AA1886">
            <v>0</v>
          </cell>
          <cell r="AB1886">
            <v>0</v>
          </cell>
          <cell r="AC1886">
            <v>0</v>
          </cell>
          <cell r="AD1886">
            <v>38</v>
          </cell>
          <cell r="AE1886">
            <v>313000</v>
          </cell>
          <cell r="AF1886">
            <v>0</v>
          </cell>
          <cell r="AI1886">
            <v>2251</v>
          </cell>
          <cell r="AK1886">
            <v>0</v>
          </cell>
          <cell r="AM1886">
            <v>592</v>
          </cell>
          <cell r="AN1886">
            <v>1</v>
          </cell>
          <cell r="AO1886">
            <v>393216</v>
          </cell>
          <cell r="AQ1886">
            <v>0</v>
          </cell>
          <cell r="AR1886">
            <v>0</v>
          </cell>
          <cell r="AS1886" t="str">
            <v>Ы</v>
          </cell>
          <cell r="AT1886" t="str">
            <v>Ы</v>
          </cell>
          <cell r="AU1886">
            <v>0</v>
          </cell>
          <cell r="AV1886">
            <v>0</v>
          </cell>
          <cell r="AW1886">
            <v>23</v>
          </cell>
          <cell r="AX1886">
            <v>1</v>
          </cell>
          <cell r="AY1886">
            <v>0</v>
          </cell>
          <cell r="AZ1886">
            <v>0</v>
          </cell>
          <cell r="BA1886">
            <v>0</v>
          </cell>
          <cell r="BB1886">
            <v>0</v>
          </cell>
          <cell r="BC1886">
            <v>38828</v>
          </cell>
        </row>
        <row r="1887">
          <cell r="A1887">
            <v>2006</v>
          </cell>
          <cell r="B1887">
            <v>2</v>
          </cell>
          <cell r="C1887">
            <v>464</v>
          </cell>
          <cell r="D1887">
            <v>21</v>
          </cell>
          <cell r="E1887">
            <v>792020</v>
          </cell>
          <cell r="F1887">
            <v>0</v>
          </cell>
          <cell r="G1887" t="str">
            <v>Затраты по ШПЗ (основные)</v>
          </cell>
          <cell r="H1887">
            <v>2011</v>
          </cell>
          <cell r="I1887">
            <v>7920</v>
          </cell>
          <cell r="J1887">
            <v>48185.120000000003</v>
          </cell>
          <cell r="K1887">
            <v>1</v>
          </cell>
          <cell r="L1887">
            <v>0</v>
          </cell>
          <cell r="M1887">
            <v>0</v>
          </cell>
          <cell r="N1887">
            <v>0</v>
          </cell>
          <cell r="R1887">
            <v>0</v>
          </cell>
          <cell r="S1887">
            <v>0</v>
          </cell>
          <cell r="T1887">
            <v>0</v>
          </cell>
          <cell r="U1887">
            <v>38</v>
          </cell>
          <cell r="V1887">
            <v>0</v>
          </cell>
          <cell r="W1887">
            <v>0</v>
          </cell>
          <cell r="AA1887">
            <v>0</v>
          </cell>
          <cell r="AB1887">
            <v>0</v>
          </cell>
          <cell r="AC1887">
            <v>0</v>
          </cell>
          <cell r="AD1887">
            <v>38</v>
          </cell>
          <cell r="AE1887">
            <v>314000</v>
          </cell>
          <cell r="AF1887">
            <v>0</v>
          </cell>
          <cell r="AI1887">
            <v>2251</v>
          </cell>
          <cell r="AK1887">
            <v>0</v>
          </cell>
          <cell r="AM1887">
            <v>593</v>
          </cell>
          <cell r="AN1887">
            <v>1</v>
          </cell>
          <cell r="AO1887">
            <v>393216</v>
          </cell>
          <cell r="AQ1887">
            <v>0</v>
          </cell>
          <cell r="AR1887">
            <v>0</v>
          </cell>
          <cell r="AS1887" t="str">
            <v>Ы</v>
          </cell>
          <cell r="AT1887" t="str">
            <v>Ы</v>
          </cell>
          <cell r="AU1887">
            <v>0</v>
          </cell>
          <cell r="AV1887">
            <v>0</v>
          </cell>
          <cell r="AW1887">
            <v>23</v>
          </cell>
          <cell r="AX1887">
            <v>1</v>
          </cell>
          <cell r="AY1887">
            <v>0</v>
          </cell>
          <cell r="AZ1887">
            <v>0</v>
          </cell>
          <cell r="BA1887">
            <v>0</v>
          </cell>
          <cell r="BB1887">
            <v>0</v>
          </cell>
          <cell r="BC1887">
            <v>38828</v>
          </cell>
        </row>
        <row r="1888">
          <cell r="A1888">
            <v>2006</v>
          </cell>
          <cell r="B1888">
            <v>2</v>
          </cell>
          <cell r="C1888">
            <v>465</v>
          </cell>
          <cell r="D1888">
            <v>21</v>
          </cell>
          <cell r="E1888">
            <v>792020</v>
          </cell>
          <cell r="F1888">
            <v>0</v>
          </cell>
          <cell r="G1888" t="str">
            <v>Затраты по ШПЗ (основные)</v>
          </cell>
          <cell r="H1888">
            <v>2011</v>
          </cell>
          <cell r="I1888">
            <v>7920</v>
          </cell>
          <cell r="J1888">
            <v>9632.23</v>
          </cell>
          <cell r="K1888">
            <v>1</v>
          </cell>
          <cell r="L1888">
            <v>0</v>
          </cell>
          <cell r="M1888">
            <v>0</v>
          </cell>
          <cell r="N1888">
            <v>0</v>
          </cell>
          <cell r="R1888">
            <v>0</v>
          </cell>
          <cell r="S1888">
            <v>0</v>
          </cell>
          <cell r="T1888">
            <v>0</v>
          </cell>
          <cell r="U1888">
            <v>38</v>
          </cell>
          <cell r="V1888">
            <v>0</v>
          </cell>
          <cell r="W1888">
            <v>0</v>
          </cell>
          <cell r="AA1888">
            <v>0</v>
          </cell>
          <cell r="AB1888">
            <v>0</v>
          </cell>
          <cell r="AC1888">
            <v>0</v>
          </cell>
          <cell r="AD1888">
            <v>38</v>
          </cell>
          <cell r="AE1888">
            <v>315000</v>
          </cell>
          <cell r="AF1888">
            <v>0</v>
          </cell>
          <cell r="AI1888">
            <v>2251</v>
          </cell>
          <cell r="AK1888">
            <v>0</v>
          </cell>
          <cell r="AM1888">
            <v>594</v>
          </cell>
          <cell r="AN1888">
            <v>1</v>
          </cell>
          <cell r="AO1888">
            <v>393216</v>
          </cell>
          <cell r="AQ1888">
            <v>0</v>
          </cell>
          <cell r="AR1888">
            <v>0</v>
          </cell>
          <cell r="AS1888" t="str">
            <v>Ы</v>
          </cell>
          <cell r="AT1888" t="str">
            <v>Ы</v>
          </cell>
          <cell r="AU1888">
            <v>0</v>
          </cell>
          <cell r="AV1888">
            <v>0</v>
          </cell>
          <cell r="AW1888">
            <v>23</v>
          </cell>
          <cell r="AX1888">
            <v>1</v>
          </cell>
          <cell r="AY1888">
            <v>0</v>
          </cell>
          <cell r="AZ1888">
            <v>0</v>
          </cell>
          <cell r="BA1888">
            <v>0</v>
          </cell>
          <cell r="BB1888">
            <v>0</v>
          </cell>
          <cell r="BC1888">
            <v>38828</v>
          </cell>
        </row>
        <row r="1889">
          <cell r="A1889">
            <v>2006</v>
          </cell>
          <cell r="B1889">
            <v>2</v>
          </cell>
          <cell r="C1889">
            <v>466</v>
          </cell>
          <cell r="D1889">
            <v>21</v>
          </cell>
          <cell r="E1889">
            <v>792020</v>
          </cell>
          <cell r="F1889">
            <v>0</v>
          </cell>
          <cell r="G1889" t="str">
            <v>Затраты по ШПЗ (основные)</v>
          </cell>
          <cell r="H1889">
            <v>2011</v>
          </cell>
          <cell r="I1889">
            <v>7920</v>
          </cell>
          <cell r="J1889">
            <v>857565</v>
          </cell>
          <cell r="K1889">
            <v>1</v>
          </cell>
          <cell r="L1889">
            <v>0</v>
          </cell>
          <cell r="M1889">
            <v>0</v>
          </cell>
          <cell r="N1889">
            <v>0</v>
          </cell>
          <cell r="R1889">
            <v>0</v>
          </cell>
          <cell r="S1889">
            <v>0</v>
          </cell>
          <cell r="T1889">
            <v>0</v>
          </cell>
          <cell r="U1889">
            <v>38</v>
          </cell>
          <cell r="V1889">
            <v>0</v>
          </cell>
          <cell r="W1889">
            <v>0</v>
          </cell>
          <cell r="AA1889">
            <v>0</v>
          </cell>
          <cell r="AB1889">
            <v>0</v>
          </cell>
          <cell r="AC1889">
            <v>0</v>
          </cell>
          <cell r="AD1889">
            <v>38</v>
          </cell>
          <cell r="AE1889">
            <v>410000</v>
          </cell>
          <cell r="AF1889">
            <v>0</v>
          </cell>
          <cell r="AI1889">
            <v>2251</v>
          </cell>
          <cell r="AK1889">
            <v>0</v>
          </cell>
          <cell r="AM1889">
            <v>595</v>
          </cell>
          <cell r="AN1889">
            <v>1</v>
          </cell>
          <cell r="AO1889">
            <v>393216</v>
          </cell>
          <cell r="AQ1889">
            <v>0</v>
          </cell>
          <cell r="AR1889">
            <v>0</v>
          </cell>
          <cell r="AS1889" t="str">
            <v>Ы</v>
          </cell>
          <cell r="AT1889" t="str">
            <v>Ы</v>
          </cell>
          <cell r="AU1889">
            <v>0</v>
          </cell>
          <cell r="AV1889">
            <v>0</v>
          </cell>
          <cell r="AW1889">
            <v>23</v>
          </cell>
          <cell r="AX1889">
            <v>1</v>
          </cell>
          <cell r="AY1889">
            <v>0</v>
          </cell>
          <cell r="AZ1889">
            <v>0</v>
          </cell>
          <cell r="BA1889">
            <v>0</v>
          </cell>
          <cell r="BB1889">
            <v>0</v>
          </cell>
          <cell r="BC1889">
            <v>38828</v>
          </cell>
        </row>
        <row r="1890">
          <cell r="A1890">
            <v>2006</v>
          </cell>
          <cell r="B1890">
            <v>2</v>
          </cell>
          <cell r="C1890">
            <v>467</v>
          </cell>
          <cell r="D1890">
            <v>21</v>
          </cell>
          <cell r="E1890">
            <v>792020</v>
          </cell>
          <cell r="F1890">
            <v>0</v>
          </cell>
          <cell r="G1890" t="str">
            <v>Затраты по ШПЗ (основные)</v>
          </cell>
          <cell r="H1890">
            <v>2011</v>
          </cell>
          <cell r="I1890">
            <v>7920</v>
          </cell>
          <cell r="J1890">
            <v>99750</v>
          </cell>
          <cell r="K1890">
            <v>1</v>
          </cell>
          <cell r="L1890">
            <v>0</v>
          </cell>
          <cell r="M1890">
            <v>0</v>
          </cell>
          <cell r="N1890">
            <v>0</v>
          </cell>
          <cell r="R1890">
            <v>0</v>
          </cell>
          <cell r="S1890">
            <v>0</v>
          </cell>
          <cell r="T1890">
            <v>0</v>
          </cell>
          <cell r="U1890">
            <v>38</v>
          </cell>
          <cell r="V1890">
            <v>0</v>
          </cell>
          <cell r="W1890">
            <v>0</v>
          </cell>
          <cell r="AA1890">
            <v>0</v>
          </cell>
          <cell r="AB1890">
            <v>0</v>
          </cell>
          <cell r="AC1890">
            <v>0</v>
          </cell>
          <cell r="AD1890">
            <v>38</v>
          </cell>
          <cell r="AE1890">
            <v>410100</v>
          </cell>
          <cell r="AF1890">
            <v>0</v>
          </cell>
          <cell r="AI1890">
            <v>2251</v>
          </cell>
          <cell r="AK1890">
            <v>0</v>
          </cell>
          <cell r="AM1890">
            <v>596</v>
          </cell>
          <cell r="AN1890">
            <v>1</v>
          </cell>
          <cell r="AO1890">
            <v>393216</v>
          </cell>
          <cell r="AQ1890">
            <v>0</v>
          </cell>
          <cell r="AR1890">
            <v>0</v>
          </cell>
          <cell r="AS1890" t="str">
            <v>Ы</v>
          </cell>
          <cell r="AT1890" t="str">
            <v>Ы</v>
          </cell>
          <cell r="AU1890">
            <v>0</v>
          </cell>
          <cell r="AV1890">
            <v>0</v>
          </cell>
          <cell r="AW1890">
            <v>23</v>
          </cell>
          <cell r="AX1890">
            <v>1</v>
          </cell>
          <cell r="AY1890">
            <v>0</v>
          </cell>
          <cell r="AZ1890">
            <v>0</v>
          </cell>
          <cell r="BA1890">
            <v>0</v>
          </cell>
          <cell r="BB1890">
            <v>0</v>
          </cell>
          <cell r="BC1890">
            <v>38828</v>
          </cell>
        </row>
        <row r="1891">
          <cell r="A1891">
            <v>2006</v>
          </cell>
          <cell r="B1891">
            <v>2</v>
          </cell>
          <cell r="C1891">
            <v>468</v>
          </cell>
          <cell r="D1891">
            <v>21</v>
          </cell>
          <cell r="E1891">
            <v>792020</v>
          </cell>
          <cell r="F1891">
            <v>0</v>
          </cell>
          <cell r="G1891" t="str">
            <v>Затраты по ШПЗ (основные)</v>
          </cell>
          <cell r="H1891">
            <v>2011</v>
          </cell>
          <cell r="I1891">
            <v>7920</v>
          </cell>
          <cell r="J1891">
            <v>37718</v>
          </cell>
          <cell r="K1891">
            <v>1</v>
          </cell>
          <cell r="L1891">
            <v>0</v>
          </cell>
          <cell r="M1891">
            <v>0</v>
          </cell>
          <cell r="N1891">
            <v>0</v>
          </cell>
          <cell r="R1891">
            <v>0</v>
          </cell>
          <cell r="S1891">
            <v>0</v>
          </cell>
          <cell r="T1891">
            <v>0</v>
          </cell>
          <cell r="U1891">
            <v>38</v>
          </cell>
          <cell r="V1891">
            <v>0</v>
          </cell>
          <cell r="W1891">
            <v>0</v>
          </cell>
          <cell r="AA1891">
            <v>0</v>
          </cell>
          <cell r="AB1891">
            <v>0</v>
          </cell>
          <cell r="AC1891">
            <v>0</v>
          </cell>
          <cell r="AD1891">
            <v>38</v>
          </cell>
          <cell r="AE1891">
            <v>430000</v>
          </cell>
          <cell r="AF1891">
            <v>0</v>
          </cell>
          <cell r="AI1891">
            <v>2251</v>
          </cell>
          <cell r="AK1891">
            <v>0</v>
          </cell>
          <cell r="AM1891">
            <v>597</v>
          </cell>
          <cell r="AN1891">
            <v>1</v>
          </cell>
          <cell r="AO1891">
            <v>393216</v>
          </cell>
          <cell r="AQ1891">
            <v>0</v>
          </cell>
          <cell r="AR1891">
            <v>0</v>
          </cell>
          <cell r="AS1891" t="str">
            <v>Ы</v>
          </cell>
          <cell r="AT1891" t="str">
            <v>Ы</v>
          </cell>
          <cell r="AU1891">
            <v>0</v>
          </cell>
          <cell r="AV1891">
            <v>0</v>
          </cell>
          <cell r="AW1891">
            <v>23</v>
          </cell>
          <cell r="AX1891">
            <v>1</v>
          </cell>
          <cell r="AY1891">
            <v>0</v>
          </cell>
          <cell r="AZ1891">
            <v>0</v>
          </cell>
          <cell r="BA1891">
            <v>0</v>
          </cell>
          <cell r="BB1891">
            <v>0</v>
          </cell>
          <cell r="BC1891">
            <v>38828</v>
          </cell>
        </row>
        <row r="1892">
          <cell r="A1892">
            <v>2006</v>
          </cell>
          <cell r="B1892">
            <v>2</v>
          </cell>
          <cell r="C1892">
            <v>469</v>
          </cell>
          <cell r="D1892">
            <v>21</v>
          </cell>
          <cell r="E1892">
            <v>792020</v>
          </cell>
          <cell r="F1892">
            <v>0</v>
          </cell>
          <cell r="G1892" t="str">
            <v>Затраты по ШПЗ (основные)</v>
          </cell>
          <cell r="H1892">
            <v>2011</v>
          </cell>
          <cell r="I1892">
            <v>7920</v>
          </cell>
          <cell r="J1892">
            <v>552058</v>
          </cell>
          <cell r="K1892">
            <v>1</v>
          </cell>
          <cell r="L1892">
            <v>0</v>
          </cell>
          <cell r="M1892">
            <v>0</v>
          </cell>
          <cell r="N1892">
            <v>0</v>
          </cell>
          <cell r="R1892">
            <v>0</v>
          </cell>
          <cell r="S1892">
            <v>0</v>
          </cell>
          <cell r="T1892">
            <v>0</v>
          </cell>
          <cell r="U1892">
            <v>38</v>
          </cell>
          <cell r="V1892">
            <v>0</v>
          </cell>
          <cell r="W1892">
            <v>0</v>
          </cell>
          <cell r="AA1892">
            <v>0</v>
          </cell>
          <cell r="AB1892">
            <v>0</v>
          </cell>
          <cell r="AC1892">
            <v>0</v>
          </cell>
          <cell r="AD1892">
            <v>38</v>
          </cell>
          <cell r="AE1892">
            <v>430110</v>
          </cell>
          <cell r="AF1892">
            <v>0</v>
          </cell>
          <cell r="AI1892">
            <v>2251</v>
          </cell>
          <cell r="AK1892">
            <v>0</v>
          </cell>
          <cell r="AM1892">
            <v>598</v>
          </cell>
          <cell r="AN1892">
            <v>1</v>
          </cell>
          <cell r="AO1892">
            <v>393216</v>
          </cell>
          <cell r="AQ1892">
            <v>0</v>
          </cell>
          <cell r="AR1892">
            <v>0</v>
          </cell>
          <cell r="AS1892" t="str">
            <v>Ы</v>
          </cell>
          <cell r="AT1892" t="str">
            <v>Ы</v>
          </cell>
          <cell r="AU1892">
            <v>0</v>
          </cell>
          <cell r="AV1892">
            <v>0</v>
          </cell>
          <cell r="AW1892">
            <v>23</v>
          </cell>
          <cell r="AX1892">
            <v>1</v>
          </cell>
          <cell r="AY1892">
            <v>0</v>
          </cell>
          <cell r="AZ1892">
            <v>0</v>
          </cell>
          <cell r="BA1892">
            <v>0</v>
          </cell>
          <cell r="BB1892">
            <v>0</v>
          </cell>
          <cell r="BC1892">
            <v>38828</v>
          </cell>
        </row>
        <row r="1893">
          <cell r="A1893">
            <v>2006</v>
          </cell>
          <cell r="B1893">
            <v>2</v>
          </cell>
          <cell r="C1893">
            <v>470</v>
          </cell>
          <cell r="D1893">
            <v>21</v>
          </cell>
          <cell r="E1893">
            <v>792020</v>
          </cell>
          <cell r="F1893">
            <v>0</v>
          </cell>
          <cell r="G1893" t="str">
            <v>Затраты по ШПЗ (основные)</v>
          </cell>
          <cell r="H1893">
            <v>2011</v>
          </cell>
          <cell r="I1893">
            <v>7920</v>
          </cell>
          <cell r="J1893">
            <v>259848</v>
          </cell>
          <cell r="K1893">
            <v>1</v>
          </cell>
          <cell r="L1893">
            <v>0</v>
          </cell>
          <cell r="M1893">
            <v>0</v>
          </cell>
          <cell r="N1893">
            <v>0</v>
          </cell>
          <cell r="R1893">
            <v>0</v>
          </cell>
          <cell r="S1893">
            <v>0</v>
          </cell>
          <cell r="T1893">
            <v>0</v>
          </cell>
          <cell r="U1893">
            <v>38</v>
          </cell>
          <cell r="V1893">
            <v>0</v>
          </cell>
          <cell r="W1893">
            <v>0</v>
          </cell>
          <cell r="AA1893">
            <v>0</v>
          </cell>
          <cell r="AB1893">
            <v>0</v>
          </cell>
          <cell r="AC1893">
            <v>0</v>
          </cell>
          <cell r="AD1893">
            <v>38</v>
          </cell>
          <cell r="AE1893">
            <v>430120</v>
          </cell>
          <cell r="AF1893">
            <v>0</v>
          </cell>
          <cell r="AI1893">
            <v>2251</v>
          </cell>
          <cell r="AK1893">
            <v>0</v>
          </cell>
          <cell r="AM1893">
            <v>599</v>
          </cell>
          <cell r="AN1893">
            <v>1</v>
          </cell>
          <cell r="AO1893">
            <v>393216</v>
          </cell>
          <cell r="AQ1893">
            <v>0</v>
          </cell>
          <cell r="AR1893">
            <v>0</v>
          </cell>
          <cell r="AS1893" t="str">
            <v>Ы</v>
          </cell>
          <cell r="AT1893" t="str">
            <v>Ы</v>
          </cell>
          <cell r="AU1893">
            <v>0</v>
          </cell>
          <cell r="AV1893">
            <v>0</v>
          </cell>
          <cell r="AW1893">
            <v>23</v>
          </cell>
          <cell r="AX1893">
            <v>1</v>
          </cell>
          <cell r="AY1893">
            <v>0</v>
          </cell>
          <cell r="AZ1893">
            <v>0</v>
          </cell>
          <cell r="BA1893">
            <v>0</v>
          </cell>
          <cell r="BB1893">
            <v>0</v>
          </cell>
          <cell r="BC1893">
            <v>38828</v>
          </cell>
        </row>
        <row r="1894">
          <cell r="A1894">
            <v>2006</v>
          </cell>
          <cell r="B1894">
            <v>2</v>
          </cell>
          <cell r="C1894">
            <v>471</v>
          </cell>
          <cell r="D1894">
            <v>21</v>
          </cell>
          <cell r="E1894">
            <v>792020</v>
          </cell>
          <cell r="F1894">
            <v>0</v>
          </cell>
          <cell r="G1894" t="str">
            <v>Затраты по ШПЗ (основные)</v>
          </cell>
          <cell r="H1894">
            <v>2011</v>
          </cell>
          <cell r="I1894">
            <v>7920</v>
          </cell>
          <cell r="J1894">
            <v>458949</v>
          </cell>
          <cell r="K1894">
            <v>1</v>
          </cell>
          <cell r="L1894">
            <v>0</v>
          </cell>
          <cell r="M1894">
            <v>0</v>
          </cell>
          <cell r="N1894">
            <v>0</v>
          </cell>
          <cell r="R1894">
            <v>0</v>
          </cell>
          <cell r="S1894">
            <v>0</v>
          </cell>
          <cell r="T1894">
            <v>0</v>
          </cell>
          <cell r="U1894">
            <v>38</v>
          </cell>
          <cell r="V1894">
            <v>0</v>
          </cell>
          <cell r="W1894">
            <v>0</v>
          </cell>
          <cell r="AA1894">
            <v>0</v>
          </cell>
          <cell r="AB1894">
            <v>0</v>
          </cell>
          <cell r="AC1894">
            <v>0</v>
          </cell>
          <cell r="AD1894">
            <v>38</v>
          </cell>
          <cell r="AE1894">
            <v>430130</v>
          </cell>
          <cell r="AF1894">
            <v>0</v>
          </cell>
          <cell r="AI1894">
            <v>2251</v>
          </cell>
          <cell r="AK1894">
            <v>0</v>
          </cell>
          <cell r="AM1894">
            <v>600</v>
          </cell>
          <cell r="AN1894">
            <v>1</v>
          </cell>
          <cell r="AO1894">
            <v>393216</v>
          </cell>
          <cell r="AQ1894">
            <v>0</v>
          </cell>
          <cell r="AR1894">
            <v>0</v>
          </cell>
          <cell r="AS1894" t="str">
            <v>Ы</v>
          </cell>
          <cell r="AT1894" t="str">
            <v>Ы</v>
          </cell>
          <cell r="AU1894">
            <v>0</v>
          </cell>
          <cell r="AV1894">
            <v>0</v>
          </cell>
          <cell r="AW1894">
            <v>23</v>
          </cell>
          <cell r="AX1894">
            <v>1</v>
          </cell>
          <cell r="AY1894">
            <v>0</v>
          </cell>
          <cell r="AZ1894">
            <v>0</v>
          </cell>
          <cell r="BA1894">
            <v>0</v>
          </cell>
          <cell r="BB1894">
            <v>0</v>
          </cell>
          <cell r="BC1894">
            <v>38828</v>
          </cell>
        </row>
        <row r="1895">
          <cell r="A1895">
            <v>2006</v>
          </cell>
          <cell r="B1895">
            <v>2</v>
          </cell>
          <cell r="C1895">
            <v>472</v>
          </cell>
          <cell r="D1895">
            <v>21</v>
          </cell>
          <cell r="E1895">
            <v>792020</v>
          </cell>
          <cell r="F1895">
            <v>0</v>
          </cell>
          <cell r="G1895" t="str">
            <v>Затраты по ШПЗ (основные)</v>
          </cell>
          <cell r="H1895">
            <v>2011</v>
          </cell>
          <cell r="I1895">
            <v>7920</v>
          </cell>
          <cell r="J1895">
            <v>394501</v>
          </cell>
          <cell r="K1895">
            <v>1</v>
          </cell>
          <cell r="L1895">
            <v>0</v>
          </cell>
          <cell r="M1895">
            <v>0</v>
          </cell>
          <cell r="N1895">
            <v>0</v>
          </cell>
          <cell r="R1895">
            <v>0</v>
          </cell>
          <cell r="S1895">
            <v>0</v>
          </cell>
          <cell r="T1895">
            <v>0</v>
          </cell>
          <cell r="U1895">
            <v>38</v>
          </cell>
          <cell r="V1895">
            <v>0</v>
          </cell>
          <cell r="W1895">
            <v>0</v>
          </cell>
          <cell r="AA1895">
            <v>0</v>
          </cell>
          <cell r="AB1895">
            <v>0</v>
          </cell>
          <cell r="AC1895">
            <v>0</v>
          </cell>
          <cell r="AD1895">
            <v>38</v>
          </cell>
          <cell r="AE1895">
            <v>430140</v>
          </cell>
          <cell r="AF1895">
            <v>0</v>
          </cell>
          <cell r="AI1895">
            <v>2251</v>
          </cell>
          <cell r="AK1895">
            <v>0</v>
          </cell>
          <cell r="AM1895">
            <v>601</v>
          </cell>
          <cell r="AN1895">
            <v>1</v>
          </cell>
          <cell r="AO1895">
            <v>393216</v>
          </cell>
          <cell r="AQ1895">
            <v>0</v>
          </cell>
          <cell r="AR1895">
            <v>0</v>
          </cell>
          <cell r="AS1895" t="str">
            <v>Ы</v>
          </cell>
          <cell r="AT1895" t="str">
            <v>Ы</v>
          </cell>
          <cell r="AU1895">
            <v>0</v>
          </cell>
          <cell r="AV1895">
            <v>0</v>
          </cell>
          <cell r="AW1895">
            <v>23</v>
          </cell>
          <cell r="AX1895">
            <v>1</v>
          </cell>
          <cell r="AY1895">
            <v>0</v>
          </cell>
          <cell r="AZ1895">
            <v>0</v>
          </cell>
          <cell r="BA1895">
            <v>0</v>
          </cell>
          <cell r="BB1895">
            <v>0</v>
          </cell>
          <cell r="BC1895">
            <v>38828</v>
          </cell>
        </row>
        <row r="1896">
          <cell r="A1896">
            <v>2006</v>
          </cell>
          <cell r="B1896">
            <v>2</v>
          </cell>
          <cell r="C1896">
            <v>473</v>
          </cell>
          <cell r="D1896">
            <v>21</v>
          </cell>
          <cell r="E1896">
            <v>792020</v>
          </cell>
          <cell r="F1896">
            <v>0</v>
          </cell>
          <cell r="G1896" t="str">
            <v>Затраты по ШПЗ (основные)</v>
          </cell>
          <cell r="H1896">
            <v>2011</v>
          </cell>
          <cell r="I1896">
            <v>7920</v>
          </cell>
          <cell r="J1896">
            <v>1341</v>
          </cell>
          <cell r="K1896">
            <v>1</v>
          </cell>
          <cell r="L1896">
            <v>0</v>
          </cell>
          <cell r="M1896">
            <v>0</v>
          </cell>
          <cell r="N1896">
            <v>0</v>
          </cell>
          <cell r="R1896">
            <v>0</v>
          </cell>
          <cell r="S1896">
            <v>0</v>
          </cell>
          <cell r="T1896">
            <v>0</v>
          </cell>
          <cell r="U1896">
            <v>38</v>
          </cell>
          <cell r="V1896">
            <v>0</v>
          </cell>
          <cell r="W1896">
            <v>0</v>
          </cell>
          <cell r="AA1896">
            <v>0</v>
          </cell>
          <cell r="AB1896">
            <v>0</v>
          </cell>
          <cell r="AC1896">
            <v>0</v>
          </cell>
          <cell r="AD1896">
            <v>38</v>
          </cell>
          <cell r="AE1896">
            <v>430230</v>
          </cell>
          <cell r="AF1896">
            <v>0</v>
          </cell>
          <cell r="AI1896">
            <v>2251</v>
          </cell>
          <cell r="AK1896">
            <v>0</v>
          </cell>
          <cell r="AM1896">
            <v>602</v>
          </cell>
          <cell r="AN1896">
            <v>1</v>
          </cell>
          <cell r="AO1896">
            <v>393216</v>
          </cell>
          <cell r="AQ1896">
            <v>0</v>
          </cell>
          <cell r="AR1896">
            <v>0</v>
          </cell>
          <cell r="AS1896" t="str">
            <v>Ы</v>
          </cell>
          <cell r="AT1896" t="str">
            <v>Ы</v>
          </cell>
          <cell r="AU1896">
            <v>0</v>
          </cell>
          <cell r="AV1896">
            <v>0</v>
          </cell>
          <cell r="AW1896">
            <v>23</v>
          </cell>
          <cell r="AX1896">
            <v>1</v>
          </cell>
          <cell r="AY1896">
            <v>0</v>
          </cell>
          <cell r="AZ1896">
            <v>0</v>
          </cell>
          <cell r="BA1896">
            <v>0</v>
          </cell>
          <cell r="BB1896">
            <v>0</v>
          </cell>
          <cell r="BC1896">
            <v>38828</v>
          </cell>
        </row>
        <row r="1897">
          <cell r="A1897">
            <v>2006</v>
          </cell>
          <cell r="B1897">
            <v>2</v>
          </cell>
          <cell r="C1897">
            <v>474</v>
          </cell>
          <cell r="D1897">
            <v>21</v>
          </cell>
          <cell r="E1897">
            <v>792020</v>
          </cell>
          <cell r="F1897">
            <v>0</v>
          </cell>
          <cell r="G1897" t="str">
            <v>Затраты по ШПЗ (основные)</v>
          </cell>
          <cell r="H1897">
            <v>2011</v>
          </cell>
          <cell r="I1897">
            <v>7920</v>
          </cell>
          <cell r="J1897">
            <v>8531</v>
          </cell>
          <cell r="K1897">
            <v>1</v>
          </cell>
          <cell r="L1897">
            <v>0</v>
          </cell>
          <cell r="M1897">
            <v>0</v>
          </cell>
          <cell r="N1897">
            <v>0</v>
          </cell>
          <cell r="R1897">
            <v>0</v>
          </cell>
          <cell r="S1897">
            <v>0</v>
          </cell>
          <cell r="T1897">
            <v>0</v>
          </cell>
          <cell r="U1897">
            <v>38</v>
          </cell>
          <cell r="V1897">
            <v>0</v>
          </cell>
          <cell r="W1897">
            <v>0</v>
          </cell>
          <cell r="AA1897">
            <v>0</v>
          </cell>
          <cell r="AB1897">
            <v>0</v>
          </cell>
          <cell r="AC1897">
            <v>0</v>
          </cell>
          <cell r="AD1897">
            <v>38</v>
          </cell>
          <cell r="AE1897">
            <v>430240</v>
          </cell>
          <cell r="AF1897">
            <v>0</v>
          </cell>
          <cell r="AI1897">
            <v>2251</v>
          </cell>
          <cell r="AK1897">
            <v>0</v>
          </cell>
          <cell r="AM1897">
            <v>603</v>
          </cell>
          <cell r="AN1897">
            <v>1</v>
          </cell>
          <cell r="AO1897">
            <v>393216</v>
          </cell>
          <cell r="AQ1897">
            <v>0</v>
          </cell>
          <cell r="AR1897">
            <v>0</v>
          </cell>
          <cell r="AS1897" t="str">
            <v>Ы</v>
          </cell>
          <cell r="AT1897" t="str">
            <v>Ы</v>
          </cell>
          <cell r="AU1897">
            <v>0</v>
          </cell>
          <cell r="AV1897">
            <v>0</v>
          </cell>
          <cell r="AW1897">
            <v>23</v>
          </cell>
          <cell r="AX1897">
            <v>1</v>
          </cell>
          <cell r="AY1897">
            <v>0</v>
          </cell>
          <cell r="AZ1897">
            <v>0</v>
          </cell>
          <cell r="BA1897">
            <v>0</v>
          </cell>
          <cell r="BB1897">
            <v>0</v>
          </cell>
          <cell r="BC1897">
            <v>38828</v>
          </cell>
        </row>
        <row r="1898">
          <cell r="A1898">
            <v>2006</v>
          </cell>
          <cell r="B1898">
            <v>2</v>
          </cell>
          <cell r="C1898">
            <v>475</v>
          </cell>
          <cell r="D1898">
            <v>21</v>
          </cell>
          <cell r="E1898">
            <v>792020</v>
          </cell>
          <cell r="F1898">
            <v>0</v>
          </cell>
          <cell r="G1898" t="str">
            <v>Затраты по ШПЗ (основные)</v>
          </cell>
          <cell r="H1898">
            <v>2011</v>
          </cell>
          <cell r="I1898">
            <v>7920</v>
          </cell>
          <cell r="J1898">
            <v>36123</v>
          </cell>
          <cell r="K1898">
            <v>1</v>
          </cell>
          <cell r="L1898">
            <v>0</v>
          </cell>
          <cell r="M1898">
            <v>0</v>
          </cell>
          <cell r="N1898">
            <v>0</v>
          </cell>
          <cell r="R1898">
            <v>0</v>
          </cell>
          <cell r="S1898">
            <v>0</v>
          </cell>
          <cell r="T1898">
            <v>0</v>
          </cell>
          <cell r="U1898">
            <v>38</v>
          </cell>
          <cell r="V1898">
            <v>0</v>
          </cell>
          <cell r="W1898">
            <v>0</v>
          </cell>
          <cell r="AA1898">
            <v>0</v>
          </cell>
          <cell r="AB1898">
            <v>0</v>
          </cell>
          <cell r="AC1898">
            <v>0</v>
          </cell>
          <cell r="AD1898">
            <v>38</v>
          </cell>
          <cell r="AE1898">
            <v>450000</v>
          </cell>
          <cell r="AF1898">
            <v>0</v>
          </cell>
          <cell r="AI1898">
            <v>2251</v>
          </cell>
          <cell r="AK1898">
            <v>0</v>
          </cell>
          <cell r="AM1898">
            <v>604</v>
          </cell>
          <cell r="AN1898">
            <v>1</v>
          </cell>
          <cell r="AO1898">
            <v>393216</v>
          </cell>
          <cell r="AQ1898">
            <v>0</v>
          </cell>
          <cell r="AR1898">
            <v>0</v>
          </cell>
          <cell r="AS1898" t="str">
            <v>Ы</v>
          </cell>
          <cell r="AT1898" t="str">
            <v>Ы</v>
          </cell>
          <cell r="AU1898">
            <v>0</v>
          </cell>
          <cell r="AV1898">
            <v>0</v>
          </cell>
          <cell r="AW1898">
            <v>23</v>
          </cell>
          <cell r="AX1898">
            <v>1</v>
          </cell>
          <cell r="AY1898">
            <v>0</v>
          </cell>
          <cell r="AZ1898">
            <v>0</v>
          </cell>
          <cell r="BA1898">
            <v>0</v>
          </cell>
          <cell r="BB1898">
            <v>0</v>
          </cell>
          <cell r="BC1898">
            <v>38828</v>
          </cell>
        </row>
        <row r="1899">
          <cell r="A1899">
            <v>2006</v>
          </cell>
          <cell r="B1899">
            <v>2</v>
          </cell>
          <cell r="C1899">
            <v>476</v>
          </cell>
          <cell r="D1899">
            <v>21</v>
          </cell>
          <cell r="E1899">
            <v>792020</v>
          </cell>
          <cell r="F1899">
            <v>0</v>
          </cell>
          <cell r="G1899" t="str">
            <v>Затраты по ШПЗ (основные)</v>
          </cell>
          <cell r="H1899">
            <v>2011</v>
          </cell>
          <cell r="I1899">
            <v>7920</v>
          </cell>
          <cell r="J1899">
            <v>2132</v>
          </cell>
          <cell r="K1899">
            <v>1</v>
          </cell>
          <cell r="L1899">
            <v>0</v>
          </cell>
          <cell r="M1899">
            <v>0</v>
          </cell>
          <cell r="N1899">
            <v>0</v>
          </cell>
          <cell r="R1899">
            <v>0</v>
          </cell>
          <cell r="S1899">
            <v>0</v>
          </cell>
          <cell r="T1899">
            <v>0</v>
          </cell>
          <cell r="U1899">
            <v>38</v>
          </cell>
          <cell r="V1899">
            <v>0</v>
          </cell>
          <cell r="W1899">
            <v>0</v>
          </cell>
          <cell r="AA1899">
            <v>0</v>
          </cell>
          <cell r="AB1899">
            <v>0</v>
          </cell>
          <cell r="AC1899">
            <v>0</v>
          </cell>
          <cell r="AD1899">
            <v>38</v>
          </cell>
          <cell r="AE1899">
            <v>460000</v>
          </cell>
          <cell r="AF1899">
            <v>0</v>
          </cell>
          <cell r="AI1899">
            <v>2251</v>
          </cell>
          <cell r="AK1899">
            <v>0</v>
          </cell>
          <cell r="AM1899">
            <v>605</v>
          </cell>
          <cell r="AN1899">
            <v>1</v>
          </cell>
          <cell r="AO1899">
            <v>393216</v>
          </cell>
          <cell r="AQ1899">
            <v>0</v>
          </cell>
          <cell r="AR1899">
            <v>0</v>
          </cell>
          <cell r="AS1899" t="str">
            <v>Ы</v>
          </cell>
          <cell r="AT1899" t="str">
            <v>Ы</v>
          </cell>
          <cell r="AU1899">
            <v>0</v>
          </cell>
          <cell r="AV1899">
            <v>0</v>
          </cell>
          <cell r="AW1899">
            <v>23</v>
          </cell>
          <cell r="AX1899">
            <v>1</v>
          </cell>
          <cell r="AY1899">
            <v>0</v>
          </cell>
          <cell r="AZ1899">
            <v>0</v>
          </cell>
          <cell r="BA1899">
            <v>0</v>
          </cell>
          <cell r="BB1899">
            <v>0</v>
          </cell>
          <cell r="BC1899">
            <v>38828</v>
          </cell>
        </row>
        <row r="1900">
          <cell r="A1900">
            <v>2006</v>
          </cell>
          <cell r="B1900">
            <v>2</v>
          </cell>
          <cell r="C1900">
            <v>477</v>
          </cell>
          <cell r="D1900">
            <v>21</v>
          </cell>
          <cell r="E1900">
            <v>792020</v>
          </cell>
          <cell r="F1900">
            <v>0</v>
          </cell>
          <cell r="G1900" t="str">
            <v>Затраты по ШПЗ (основные)</v>
          </cell>
          <cell r="H1900">
            <v>2011</v>
          </cell>
          <cell r="I1900">
            <v>7920</v>
          </cell>
          <cell r="J1900">
            <v>184</v>
          </cell>
          <cell r="K1900">
            <v>1</v>
          </cell>
          <cell r="L1900">
            <v>0</v>
          </cell>
          <cell r="M1900">
            <v>0</v>
          </cell>
          <cell r="N1900">
            <v>0</v>
          </cell>
          <cell r="R1900">
            <v>0</v>
          </cell>
          <cell r="S1900">
            <v>0</v>
          </cell>
          <cell r="T1900">
            <v>0</v>
          </cell>
          <cell r="U1900">
            <v>38</v>
          </cell>
          <cell r="V1900">
            <v>0</v>
          </cell>
          <cell r="W1900">
            <v>0</v>
          </cell>
          <cell r="AA1900">
            <v>0</v>
          </cell>
          <cell r="AB1900">
            <v>0</v>
          </cell>
          <cell r="AC1900">
            <v>0</v>
          </cell>
          <cell r="AD1900">
            <v>38</v>
          </cell>
          <cell r="AE1900">
            <v>465000</v>
          </cell>
          <cell r="AF1900">
            <v>0</v>
          </cell>
          <cell r="AI1900">
            <v>2251</v>
          </cell>
          <cell r="AK1900">
            <v>0</v>
          </cell>
          <cell r="AM1900">
            <v>606</v>
          </cell>
          <cell r="AN1900">
            <v>1</v>
          </cell>
          <cell r="AO1900">
            <v>393216</v>
          </cell>
          <cell r="AQ1900">
            <v>0</v>
          </cell>
          <cell r="AR1900">
            <v>0</v>
          </cell>
          <cell r="AS1900" t="str">
            <v>Ы</v>
          </cell>
          <cell r="AT1900" t="str">
            <v>Ы</v>
          </cell>
          <cell r="AU1900">
            <v>0</v>
          </cell>
          <cell r="AV1900">
            <v>0</v>
          </cell>
          <cell r="AW1900">
            <v>23</v>
          </cell>
          <cell r="AX1900">
            <v>1</v>
          </cell>
          <cell r="AY1900">
            <v>0</v>
          </cell>
          <cell r="AZ1900">
            <v>0</v>
          </cell>
          <cell r="BA1900">
            <v>0</v>
          </cell>
          <cell r="BB1900">
            <v>0</v>
          </cell>
          <cell r="BC1900">
            <v>38828</v>
          </cell>
        </row>
        <row r="1901">
          <cell r="A1901">
            <v>2006</v>
          </cell>
          <cell r="B1901">
            <v>2</v>
          </cell>
          <cell r="C1901">
            <v>478</v>
          </cell>
          <cell r="D1901">
            <v>21</v>
          </cell>
          <cell r="E1901">
            <v>792020</v>
          </cell>
          <cell r="F1901">
            <v>0</v>
          </cell>
          <cell r="G1901" t="str">
            <v>Затраты по ШПЗ (основные)</v>
          </cell>
          <cell r="H1901">
            <v>2011</v>
          </cell>
          <cell r="I1901">
            <v>7920</v>
          </cell>
          <cell r="J1901">
            <v>144325.35</v>
          </cell>
          <cell r="K1901">
            <v>1</v>
          </cell>
          <cell r="L1901">
            <v>0</v>
          </cell>
          <cell r="M1901">
            <v>0</v>
          </cell>
          <cell r="N1901">
            <v>0</v>
          </cell>
          <cell r="R1901">
            <v>0</v>
          </cell>
          <cell r="S1901">
            <v>0</v>
          </cell>
          <cell r="T1901">
            <v>0</v>
          </cell>
          <cell r="U1901">
            <v>38</v>
          </cell>
          <cell r="V1901">
            <v>0</v>
          </cell>
          <cell r="W1901">
            <v>0</v>
          </cell>
          <cell r="AA1901">
            <v>0</v>
          </cell>
          <cell r="AB1901">
            <v>0</v>
          </cell>
          <cell r="AC1901">
            <v>0</v>
          </cell>
          <cell r="AD1901">
            <v>38</v>
          </cell>
          <cell r="AE1901">
            <v>503000</v>
          </cell>
          <cell r="AF1901">
            <v>0</v>
          </cell>
          <cell r="AI1901">
            <v>2251</v>
          </cell>
          <cell r="AK1901">
            <v>0</v>
          </cell>
          <cell r="AM1901">
            <v>607</v>
          </cell>
          <cell r="AN1901">
            <v>1</v>
          </cell>
          <cell r="AO1901">
            <v>393216</v>
          </cell>
          <cell r="AQ1901">
            <v>0</v>
          </cell>
          <cell r="AR1901">
            <v>0</v>
          </cell>
          <cell r="AS1901" t="str">
            <v>Ы</v>
          </cell>
          <cell r="AT1901" t="str">
            <v>Ы</v>
          </cell>
          <cell r="AU1901">
            <v>0</v>
          </cell>
          <cell r="AV1901">
            <v>0</v>
          </cell>
          <cell r="AW1901">
            <v>23</v>
          </cell>
          <cell r="AX1901">
            <v>1</v>
          </cell>
          <cell r="AY1901">
            <v>0</v>
          </cell>
          <cell r="AZ1901">
            <v>0</v>
          </cell>
          <cell r="BA1901">
            <v>0</v>
          </cell>
          <cell r="BB1901">
            <v>0</v>
          </cell>
          <cell r="BC1901">
            <v>38828</v>
          </cell>
        </row>
        <row r="1902">
          <cell r="A1902">
            <v>2006</v>
          </cell>
          <cell r="B1902">
            <v>2</v>
          </cell>
          <cell r="C1902">
            <v>479</v>
          </cell>
          <cell r="D1902">
            <v>21</v>
          </cell>
          <cell r="E1902">
            <v>792020</v>
          </cell>
          <cell r="F1902">
            <v>0</v>
          </cell>
          <cell r="G1902" t="str">
            <v>Затраты по ШПЗ (основные)</v>
          </cell>
          <cell r="H1902">
            <v>2011</v>
          </cell>
          <cell r="I1902">
            <v>7920</v>
          </cell>
          <cell r="J1902">
            <v>22400</v>
          </cell>
          <cell r="K1902">
            <v>1</v>
          </cell>
          <cell r="L1902">
            <v>0</v>
          </cell>
          <cell r="M1902">
            <v>0</v>
          </cell>
          <cell r="N1902">
            <v>0</v>
          </cell>
          <cell r="R1902">
            <v>0</v>
          </cell>
          <cell r="S1902">
            <v>0</v>
          </cell>
          <cell r="T1902">
            <v>0</v>
          </cell>
          <cell r="U1902">
            <v>38</v>
          </cell>
          <cell r="V1902">
            <v>0</v>
          </cell>
          <cell r="W1902">
            <v>0</v>
          </cell>
          <cell r="AA1902">
            <v>0</v>
          </cell>
          <cell r="AB1902">
            <v>0</v>
          </cell>
          <cell r="AC1902">
            <v>0</v>
          </cell>
          <cell r="AD1902">
            <v>38</v>
          </cell>
          <cell r="AE1902">
            <v>504100</v>
          </cell>
          <cell r="AF1902">
            <v>0</v>
          </cell>
          <cell r="AI1902">
            <v>2251</v>
          </cell>
          <cell r="AK1902">
            <v>0</v>
          </cell>
          <cell r="AM1902">
            <v>608</v>
          </cell>
          <cell r="AN1902">
            <v>1</v>
          </cell>
          <cell r="AO1902">
            <v>393216</v>
          </cell>
          <cell r="AQ1902">
            <v>0</v>
          </cell>
          <cell r="AR1902">
            <v>0</v>
          </cell>
          <cell r="AS1902" t="str">
            <v>Ы</v>
          </cell>
          <cell r="AT1902" t="str">
            <v>Ы</v>
          </cell>
          <cell r="AU1902">
            <v>0</v>
          </cell>
          <cell r="AV1902">
            <v>0</v>
          </cell>
          <cell r="AW1902">
            <v>23</v>
          </cell>
          <cell r="AX1902">
            <v>1</v>
          </cell>
          <cell r="AY1902">
            <v>0</v>
          </cell>
          <cell r="AZ1902">
            <v>0</v>
          </cell>
          <cell r="BA1902">
            <v>0</v>
          </cell>
          <cell r="BB1902">
            <v>0</v>
          </cell>
          <cell r="BC1902">
            <v>38828</v>
          </cell>
        </row>
        <row r="1903">
          <cell r="A1903">
            <v>2006</v>
          </cell>
          <cell r="B1903">
            <v>2</v>
          </cell>
          <cell r="C1903">
            <v>480</v>
          </cell>
          <cell r="D1903">
            <v>21</v>
          </cell>
          <cell r="E1903">
            <v>792020</v>
          </cell>
          <cell r="F1903">
            <v>0</v>
          </cell>
          <cell r="G1903" t="str">
            <v>Затраты по ШПЗ (основные)</v>
          </cell>
          <cell r="H1903">
            <v>2011</v>
          </cell>
          <cell r="I1903">
            <v>7920</v>
          </cell>
          <cell r="J1903">
            <v>13352.56</v>
          </cell>
          <cell r="K1903">
            <v>1</v>
          </cell>
          <cell r="L1903">
            <v>0</v>
          </cell>
          <cell r="M1903">
            <v>0</v>
          </cell>
          <cell r="N1903">
            <v>0</v>
          </cell>
          <cell r="R1903">
            <v>0</v>
          </cell>
          <cell r="S1903">
            <v>0</v>
          </cell>
          <cell r="T1903">
            <v>0</v>
          </cell>
          <cell r="U1903">
            <v>38</v>
          </cell>
          <cell r="V1903">
            <v>0</v>
          </cell>
          <cell r="W1903">
            <v>0</v>
          </cell>
          <cell r="AA1903">
            <v>0</v>
          </cell>
          <cell r="AB1903">
            <v>0</v>
          </cell>
          <cell r="AC1903">
            <v>0</v>
          </cell>
          <cell r="AD1903">
            <v>38</v>
          </cell>
          <cell r="AE1903">
            <v>504200</v>
          </cell>
          <cell r="AF1903">
            <v>0</v>
          </cell>
          <cell r="AI1903">
            <v>2251</v>
          </cell>
          <cell r="AK1903">
            <v>0</v>
          </cell>
          <cell r="AM1903">
            <v>609</v>
          </cell>
          <cell r="AN1903">
            <v>1</v>
          </cell>
          <cell r="AO1903">
            <v>393216</v>
          </cell>
          <cell r="AQ1903">
            <v>0</v>
          </cell>
          <cell r="AR1903">
            <v>0</v>
          </cell>
          <cell r="AS1903" t="str">
            <v>Ы</v>
          </cell>
          <cell r="AT1903" t="str">
            <v>Ы</v>
          </cell>
          <cell r="AU1903">
            <v>0</v>
          </cell>
          <cell r="AV1903">
            <v>0</v>
          </cell>
          <cell r="AW1903">
            <v>23</v>
          </cell>
          <cell r="AX1903">
            <v>1</v>
          </cell>
          <cell r="AY1903">
            <v>0</v>
          </cell>
          <cell r="AZ1903">
            <v>0</v>
          </cell>
          <cell r="BA1903">
            <v>0</v>
          </cell>
          <cell r="BB1903">
            <v>0</v>
          </cell>
          <cell r="BC1903">
            <v>38828</v>
          </cell>
        </row>
        <row r="1904">
          <cell r="A1904">
            <v>2006</v>
          </cell>
          <cell r="B1904">
            <v>2</v>
          </cell>
          <cell r="C1904">
            <v>481</v>
          </cell>
          <cell r="D1904">
            <v>21</v>
          </cell>
          <cell r="E1904">
            <v>792020</v>
          </cell>
          <cell r="F1904">
            <v>0</v>
          </cell>
          <cell r="G1904" t="str">
            <v>Затраты по ШПЗ (основные)</v>
          </cell>
          <cell r="H1904">
            <v>2011</v>
          </cell>
          <cell r="I1904">
            <v>7920</v>
          </cell>
          <cell r="J1904">
            <v>660</v>
          </cell>
          <cell r="K1904">
            <v>1</v>
          </cell>
          <cell r="L1904">
            <v>0</v>
          </cell>
          <cell r="M1904">
            <v>0</v>
          </cell>
          <cell r="N1904">
            <v>0</v>
          </cell>
          <cell r="R1904">
            <v>0</v>
          </cell>
          <cell r="S1904">
            <v>0</v>
          </cell>
          <cell r="T1904">
            <v>0</v>
          </cell>
          <cell r="U1904">
            <v>38</v>
          </cell>
          <cell r="V1904">
            <v>0</v>
          </cell>
          <cell r="W1904">
            <v>0</v>
          </cell>
          <cell r="AA1904">
            <v>0</v>
          </cell>
          <cell r="AB1904">
            <v>0</v>
          </cell>
          <cell r="AC1904">
            <v>0</v>
          </cell>
          <cell r="AD1904">
            <v>38</v>
          </cell>
          <cell r="AE1904">
            <v>504400</v>
          </cell>
          <cell r="AF1904">
            <v>0</v>
          </cell>
          <cell r="AI1904">
            <v>2251</v>
          </cell>
          <cell r="AK1904">
            <v>0</v>
          </cell>
          <cell r="AM1904">
            <v>610</v>
          </cell>
          <cell r="AN1904">
            <v>1</v>
          </cell>
          <cell r="AO1904">
            <v>393216</v>
          </cell>
          <cell r="AQ1904">
            <v>0</v>
          </cell>
          <cell r="AR1904">
            <v>0</v>
          </cell>
          <cell r="AS1904" t="str">
            <v>Ы</v>
          </cell>
          <cell r="AT1904" t="str">
            <v>Ы</v>
          </cell>
          <cell r="AU1904">
            <v>0</v>
          </cell>
          <cell r="AV1904">
            <v>0</v>
          </cell>
          <cell r="AW1904">
            <v>23</v>
          </cell>
          <cell r="AX1904">
            <v>1</v>
          </cell>
          <cell r="AY1904">
            <v>0</v>
          </cell>
          <cell r="AZ1904">
            <v>0</v>
          </cell>
          <cell r="BA1904">
            <v>0</v>
          </cell>
          <cell r="BB1904">
            <v>0</v>
          </cell>
          <cell r="BC1904">
            <v>38828</v>
          </cell>
        </row>
        <row r="1905">
          <cell r="A1905">
            <v>2006</v>
          </cell>
          <cell r="B1905">
            <v>2</v>
          </cell>
          <cell r="C1905">
            <v>482</v>
          </cell>
          <cell r="D1905">
            <v>21</v>
          </cell>
          <cell r="E1905">
            <v>792020</v>
          </cell>
          <cell r="F1905">
            <v>0</v>
          </cell>
          <cell r="G1905" t="str">
            <v>Затраты по ШПЗ (основные)</v>
          </cell>
          <cell r="H1905">
            <v>2011</v>
          </cell>
          <cell r="I1905">
            <v>7920</v>
          </cell>
          <cell r="J1905">
            <v>3614.6</v>
          </cell>
          <cell r="K1905">
            <v>1</v>
          </cell>
          <cell r="L1905">
            <v>0</v>
          </cell>
          <cell r="M1905">
            <v>0</v>
          </cell>
          <cell r="N1905">
            <v>0</v>
          </cell>
          <cell r="R1905">
            <v>0</v>
          </cell>
          <cell r="S1905">
            <v>0</v>
          </cell>
          <cell r="T1905">
            <v>0</v>
          </cell>
          <cell r="U1905">
            <v>38</v>
          </cell>
          <cell r="V1905">
            <v>0</v>
          </cell>
          <cell r="W1905">
            <v>0</v>
          </cell>
          <cell r="AA1905">
            <v>0</v>
          </cell>
          <cell r="AB1905">
            <v>0</v>
          </cell>
          <cell r="AC1905">
            <v>0</v>
          </cell>
          <cell r="AD1905">
            <v>38</v>
          </cell>
          <cell r="AE1905">
            <v>505100</v>
          </cell>
          <cell r="AF1905">
            <v>0</v>
          </cell>
          <cell r="AI1905">
            <v>2251</v>
          </cell>
          <cell r="AK1905">
            <v>0</v>
          </cell>
          <cell r="AM1905">
            <v>611</v>
          </cell>
          <cell r="AN1905">
            <v>1</v>
          </cell>
          <cell r="AO1905">
            <v>393216</v>
          </cell>
          <cell r="AQ1905">
            <v>0</v>
          </cell>
          <cell r="AR1905">
            <v>0</v>
          </cell>
          <cell r="AS1905" t="str">
            <v>Ы</v>
          </cell>
          <cell r="AT1905" t="str">
            <v>Ы</v>
          </cell>
          <cell r="AU1905">
            <v>0</v>
          </cell>
          <cell r="AV1905">
            <v>0</v>
          </cell>
          <cell r="AW1905">
            <v>23</v>
          </cell>
          <cell r="AX1905">
            <v>1</v>
          </cell>
          <cell r="AY1905">
            <v>0</v>
          </cell>
          <cell r="AZ1905">
            <v>0</v>
          </cell>
          <cell r="BA1905">
            <v>0</v>
          </cell>
          <cell r="BB1905">
            <v>0</v>
          </cell>
          <cell r="BC1905">
            <v>38828</v>
          </cell>
        </row>
        <row r="1906">
          <cell r="A1906">
            <v>2006</v>
          </cell>
          <cell r="B1906">
            <v>2</v>
          </cell>
          <cell r="C1906">
            <v>483</v>
          </cell>
          <cell r="D1906">
            <v>21</v>
          </cell>
          <cell r="E1906">
            <v>792020</v>
          </cell>
          <cell r="F1906">
            <v>0</v>
          </cell>
          <cell r="G1906" t="str">
            <v>Затраты по ШПЗ (основные)</v>
          </cell>
          <cell r="H1906">
            <v>2011</v>
          </cell>
          <cell r="I1906">
            <v>7920</v>
          </cell>
          <cell r="J1906">
            <v>213225.27</v>
          </cell>
          <cell r="K1906">
            <v>1</v>
          </cell>
          <cell r="L1906">
            <v>0</v>
          </cell>
          <cell r="M1906">
            <v>0</v>
          </cell>
          <cell r="N1906">
            <v>0</v>
          </cell>
          <cell r="R1906">
            <v>0</v>
          </cell>
          <cell r="S1906">
            <v>0</v>
          </cell>
          <cell r="T1906">
            <v>0</v>
          </cell>
          <cell r="U1906">
            <v>38</v>
          </cell>
          <cell r="V1906">
            <v>0</v>
          </cell>
          <cell r="W1906">
            <v>0</v>
          </cell>
          <cell r="AA1906">
            <v>0</v>
          </cell>
          <cell r="AB1906">
            <v>0</v>
          </cell>
          <cell r="AC1906">
            <v>0</v>
          </cell>
          <cell r="AD1906">
            <v>38</v>
          </cell>
          <cell r="AE1906">
            <v>505200</v>
          </cell>
          <cell r="AF1906">
            <v>0</v>
          </cell>
          <cell r="AI1906">
            <v>2251</v>
          </cell>
          <cell r="AK1906">
            <v>0</v>
          </cell>
          <cell r="AM1906">
            <v>612</v>
          </cell>
          <cell r="AN1906">
            <v>1</v>
          </cell>
          <cell r="AO1906">
            <v>393216</v>
          </cell>
          <cell r="AQ1906">
            <v>0</v>
          </cell>
          <cell r="AR1906">
            <v>0</v>
          </cell>
          <cell r="AS1906" t="str">
            <v>Ы</v>
          </cell>
          <cell r="AT1906" t="str">
            <v>Ы</v>
          </cell>
          <cell r="AU1906">
            <v>0</v>
          </cell>
          <cell r="AV1906">
            <v>0</v>
          </cell>
          <cell r="AW1906">
            <v>23</v>
          </cell>
          <cell r="AX1906">
            <v>1</v>
          </cell>
          <cell r="AY1906">
            <v>0</v>
          </cell>
          <cell r="AZ1906">
            <v>0</v>
          </cell>
          <cell r="BA1906">
            <v>0</v>
          </cell>
          <cell r="BB1906">
            <v>0</v>
          </cell>
          <cell r="BC1906">
            <v>38828</v>
          </cell>
        </row>
        <row r="1907">
          <cell r="A1907">
            <v>2006</v>
          </cell>
          <cell r="B1907">
            <v>2</v>
          </cell>
          <cell r="C1907">
            <v>484</v>
          </cell>
          <cell r="D1907">
            <v>21</v>
          </cell>
          <cell r="E1907">
            <v>792020</v>
          </cell>
          <cell r="F1907">
            <v>0</v>
          </cell>
          <cell r="G1907" t="str">
            <v>Затраты по ШПЗ (основные)</v>
          </cell>
          <cell r="H1907">
            <v>2011</v>
          </cell>
          <cell r="I1907">
            <v>7920</v>
          </cell>
          <cell r="J1907">
            <v>164.18</v>
          </cell>
          <cell r="K1907">
            <v>1</v>
          </cell>
          <cell r="L1907">
            <v>0</v>
          </cell>
          <cell r="M1907">
            <v>0</v>
          </cell>
          <cell r="N1907">
            <v>0</v>
          </cell>
          <cell r="R1907">
            <v>0</v>
          </cell>
          <cell r="S1907">
            <v>0</v>
          </cell>
          <cell r="T1907">
            <v>0</v>
          </cell>
          <cell r="U1907">
            <v>38</v>
          </cell>
          <cell r="V1907">
            <v>0</v>
          </cell>
          <cell r="W1907">
            <v>0</v>
          </cell>
          <cell r="AA1907">
            <v>0</v>
          </cell>
          <cell r="AB1907">
            <v>0</v>
          </cell>
          <cell r="AC1907">
            <v>0</v>
          </cell>
          <cell r="AD1907">
            <v>38</v>
          </cell>
          <cell r="AE1907">
            <v>505300</v>
          </cell>
          <cell r="AF1907">
            <v>0</v>
          </cell>
          <cell r="AI1907">
            <v>2251</v>
          </cell>
          <cell r="AK1907">
            <v>0</v>
          </cell>
          <cell r="AM1907">
            <v>613</v>
          </cell>
          <cell r="AN1907">
            <v>1</v>
          </cell>
          <cell r="AO1907">
            <v>393216</v>
          </cell>
          <cell r="AQ1907">
            <v>0</v>
          </cell>
          <cell r="AR1907">
            <v>0</v>
          </cell>
          <cell r="AS1907" t="str">
            <v>Ы</v>
          </cell>
          <cell r="AT1907" t="str">
            <v>Ы</v>
          </cell>
          <cell r="AU1907">
            <v>0</v>
          </cell>
          <cell r="AV1907">
            <v>0</v>
          </cell>
          <cell r="AW1907">
            <v>23</v>
          </cell>
          <cell r="AX1907">
            <v>1</v>
          </cell>
          <cell r="AY1907">
            <v>0</v>
          </cell>
          <cell r="AZ1907">
            <v>0</v>
          </cell>
          <cell r="BA1907">
            <v>0</v>
          </cell>
          <cell r="BB1907">
            <v>0</v>
          </cell>
          <cell r="BC1907">
            <v>38828</v>
          </cell>
        </row>
        <row r="1908">
          <cell r="A1908">
            <v>2006</v>
          </cell>
          <cell r="B1908">
            <v>2</v>
          </cell>
          <cell r="C1908">
            <v>485</v>
          </cell>
          <cell r="D1908">
            <v>21</v>
          </cell>
          <cell r="E1908">
            <v>792020</v>
          </cell>
          <cell r="F1908">
            <v>0</v>
          </cell>
          <cell r="G1908" t="str">
            <v>Затраты по ШПЗ (основные)</v>
          </cell>
          <cell r="H1908">
            <v>2011</v>
          </cell>
          <cell r="I1908">
            <v>7920</v>
          </cell>
          <cell r="J1908">
            <v>431</v>
          </cell>
          <cell r="K1908">
            <v>1</v>
          </cell>
          <cell r="L1908">
            <v>0</v>
          </cell>
          <cell r="M1908">
            <v>0</v>
          </cell>
          <cell r="N1908">
            <v>0</v>
          </cell>
          <cell r="R1908">
            <v>0</v>
          </cell>
          <cell r="S1908">
            <v>0</v>
          </cell>
          <cell r="T1908">
            <v>0</v>
          </cell>
          <cell r="U1908">
            <v>38</v>
          </cell>
          <cell r="V1908">
            <v>0</v>
          </cell>
          <cell r="W1908">
            <v>0</v>
          </cell>
          <cell r="AA1908">
            <v>0</v>
          </cell>
          <cell r="AB1908">
            <v>0</v>
          </cell>
          <cell r="AC1908">
            <v>0</v>
          </cell>
          <cell r="AD1908">
            <v>38</v>
          </cell>
          <cell r="AE1908">
            <v>505400</v>
          </cell>
          <cell r="AF1908">
            <v>0</v>
          </cell>
          <cell r="AI1908">
            <v>2251</v>
          </cell>
          <cell r="AK1908">
            <v>0</v>
          </cell>
          <cell r="AM1908">
            <v>614</v>
          </cell>
          <cell r="AN1908">
            <v>1</v>
          </cell>
          <cell r="AO1908">
            <v>393216</v>
          </cell>
          <cell r="AQ1908">
            <v>0</v>
          </cell>
          <cell r="AR1908">
            <v>0</v>
          </cell>
          <cell r="AS1908" t="str">
            <v>Ы</v>
          </cell>
          <cell r="AT1908" t="str">
            <v>Ы</v>
          </cell>
          <cell r="AU1908">
            <v>0</v>
          </cell>
          <cell r="AV1908">
            <v>0</v>
          </cell>
          <cell r="AW1908">
            <v>23</v>
          </cell>
          <cell r="AX1908">
            <v>1</v>
          </cell>
          <cell r="AY1908">
            <v>0</v>
          </cell>
          <cell r="AZ1908">
            <v>0</v>
          </cell>
          <cell r="BA1908">
            <v>0</v>
          </cell>
          <cell r="BB1908">
            <v>0</v>
          </cell>
          <cell r="BC1908">
            <v>38828</v>
          </cell>
        </row>
        <row r="1909">
          <cell r="A1909">
            <v>2006</v>
          </cell>
          <cell r="B1909">
            <v>2</v>
          </cell>
          <cell r="C1909">
            <v>486</v>
          </cell>
          <cell r="D1909">
            <v>21</v>
          </cell>
          <cell r="E1909">
            <v>792020</v>
          </cell>
          <cell r="F1909">
            <v>0</v>
          </cell>
          <cell r="G1909" t="str">
            <v>Затраты по ШПЗ (основные)</v>
          </cell>
          <cell r="H1909">
            <v>2011</v>
          </cell>
          <cell r="I1909">
            <v>7920</v>
          </cell>
          <cell r="J1909">
            <v>300</v>
          </cell>
          <cell r="K1909">
            <v>1</v>
          </cell>
          <cell r="L1909">
            <v>0</v>
          </cell>
          <cell r="M1909">
            <v>0</v>
          </cell>
          <cell r="N1909">
            <v>0</v>
          </cell>
          <cell r="R1909">
            <v>0</v>
          </cell>
          <cell r="S1909">
            <v>0</v>
          </cell>
          <cell r="T1909">
            <v>0</v>
          </cell>
          <cell r="U1909">
            <v>38</v>
          </cell>
          <cell r="V1909">
            <v>0</v>
          </cell>
          <cell r="W1909">
            <v>0</v>
          </cell>
          <cell r="AA1909">
            <v>0</v>
          </cell>
          <cell r="AB1909">
            <v>0</v>
          </cell>
          <cell r="AC1909">
            <v>0</v>
          </cell>
          <cell r="AD1909">
            <v>38</v>
          </cell>
          <cell r="AE1909">
            <v>506300</v>
          </cell>
          <cell r="AF1909">
            <v>0</v>
          </cell>
          <cell r="AI1909">
            <v>2251</v>
          </cell>
          <cell r="AK1909">
            <v>0</v>
          </cell>
          <cell r="AM1909">
            <v>615</v>
          </cell>
          <cell r="AN1909">
            <v>1</v>
          </cell>
          <cell r="AO1909">
            <v>393216</v>
          </cell>
          <cell r="AQ1909">
            <v>0</v>
          </cell>
          <cell r="AR1909">
            <v>0</v>
          </cell>
          <cell r="AS1909" t="str">
            <v>Ы</v>
          </cell>
          <cell r="AT1909" t="str">
            <v>Ы</v>
          </cell>
          <cell r="AU1909">
            <v>0</v>
          </cell>
          <cell r="AV1909">
            <v>0</v>
          </cell>
          <cell r="AW1909">
            <v>23</v>
          </cell>
          <cell r="AX1909">
            <v>1</v>
          </cell>
          <cell r="AY1909">
            <v>0</v>
          </cell>
          <cell r="AZ1909">
            <v>0</v>
          </cell>
          <cell r="BA1909">
            <v>0</v>
          </cell>
          <cell r="BB1909">
            <v>0</v>
          </cell>
          <cell r="BC1909">
            <v>38828</v>
          </cell>
        </row>
        <row r="1910">
          <cell r="A1910">
            <v>2006</v>
          </cell>
          <cell r="B1910">
            <v>2</v>
          </cell>
          <cell r="C1910">
            <v>487</v>
          </cell>
          <cell r="D1910">
            <v>21</v>
          </cell>
          <cell r="E1910">
            <v>792020</v>
          </cell>
          <cell r="F1910">
            <v>0</v>
          </cell>
          <cell r="G1910" t="str">
            <v>Затраты по ШПЗ (основные)</v>
          </cell>
          <cell r="H1910">
            <v>2011</v>
          </cell>
          <cell r="I1910">
            <v>7920</v>
          </cell>
          <cell r="J1910">
            <v>334095.56</v>
          </cell>
          <cell r="K1910">
            <v>1</v>
          </cell>
          <cell r="L1910">
            <v>0</v>
          </cell>
          <cell r="M1910">
            <v>0</v>
          </cell>
          <cell r="N1910">
            <v>0</v>
          </cell>
          <cell r="R1910">
            <v>0</v>
          </cell>
          <cell r="S1910">
            <v>0</v>
          </cell>
          <cell r="T1910">
            <v>0</v>
          </cell>
          <cell r="U1910">
            <v>38</v>
          </cell>
          <cell r="V1910">
            <v>0</v>
          </cell>
          <cell r="W1910">
            <v>0</v>
          </cell>
          <cell r="AA1910">
            <v>0</v>
          </cell>
          <cell r="AB1910">
            <v>0</v>
          </cell>
          <cell r="AC1910">
            <v>0</v>
          </cell>
          <cell r="AD1910">
            <v>38</v>
          </cell>
          <cell r="AE1910">
            <v>510100</v>
          </cell>
          <cell r="AF1910">
            <v>0</v>
          </cell>
          <cell r="AI1910">
            <v>2251</v>
          </cell>
          <cell r="AK1910">
            <v>0</v>
          </cell>
          <cell r="AM1910">
            <v>616</v>
          </cell>
          <cell r="AN1910">
            <v>1</v>
          </cell>
          <cell r="AO1910">
            <v>393216</v>
          </cell>
          <cell r="AQ1910">
            <v>0</v>
          </cell>
          <cell r="AR1910">
            <v>0</v>
          </cell>
          <cell r="AS1910" t="str">
            <v>Ы</v>
          </cell>
          <cell r="AT1910" t="str">
            <v>Ы</v>
          </cell>
          <cell r="AU1910">
            <v>0</v>
          </cell>
          <cell r="AV1910">
            <v>0</v>
          </cell>
          <cell r="AW1910">
            <v>23</v>
          </cell>
          <cell r="AX1910">
            <v>1</v>
          </cell>
          <cell r="AY1910">
            <v>0</v>
          </cell>
          <cell r="AZ1910">
            <v>0</v>
          </cell>
          <cell r="BA1910">
            <v>0</v>
          </cell>
          <cell r="BB1910">
            <v>0</v>
          </cell>
          <cell r="BC1910">
            <v>38828</v>
          </cell>
        </row>
        <row r="1911">
          <cell r="A1911">
            <v>2006</v>
          </cell>
          <cell r="B1911">
            <v>2</v>
          </cell>
          <cell r="C1911">
            <v>488</v>
          </cell>
          <cell r="D1911">
            <v>21</v>
          </cell>
          <cell r="E1911">
            <v>792020</v>
          </cell>
          <cell r="F1911">
            <v>0</v>
          </cell>
          <cell r="G1911" t="str">
            <v>Затраты по ШПЗ (основные)</v>
          </cell>
          <cell r="H1911">
            <v>2011</v>
          </cell>
          <cell r="I1911">
            <v>7920</v>
          </cell>
          <cell r="J1911">
            <v>159.9</v>
          </cell>
          <cell r="K1911">
            <v>1</v>
          </cell>
          <cell r="L1911">
            <v>0</v>
          </cell>
          <cell r="M1911">
            <v>0</v>
          </cell>
          <cell r="N1911">
            <v>0</v>
          </cell>
          <cell r="R1911">
            <v>0</v>
          </cell>
          <cell r="S1911">
            <v>0</v>
          </cell>
          <cell r="T1911">
            <v>0</v>
          </cell>
          <cell r="U1911">
            <v>38</v>
          </cell>
          <cell r="V1911">
            <v>0</v>
          </cell>
          <cell r="W1911">
            <v>0</v>
          </cell>
          <cell r="AA1911">
            <v>0</v>
          </cell>
          <cell r="AB1911">
            <v>0</v>
          </cell>
          <cell r="AC1911">
            <v>0</v>
          </cell>
          <cell r="AD1911">
            <v>38</v>
          </cell>
          <cell r="AE1911">
            <v>510200</v>
          </cell>
          <cell r="AF1911">
            <v>0</v>
          </cell>
          <cell r="AI1911">
            <v>2251</v>
          </cell>
          <cell r="AK1911">
            <v>0</v>
          </cell>
          <cell r="AM1911">
            <v>617</v>
          </cell>
          <cell r="AN1911">
            <v>1</v>
          </cell>
          <cell r="AO1911">
            <v>393216</v>
          </cell>
          <cell r="AQ1911">
            <v>0</v>
          </cell>
          <cell r="AR1911">
            <v>0</v>
          </cell>
          <cell r="AS1911" t="str">
            <v>Ы</v>
          </cell>
          <cell r="AT1911" t="str">
            <v>Ы</v>
          </cell>
          <cell r="AU1911">
            <v>0</v>
          </cell>
          <cell r="AV1911">
            <v>0</v>
          </cell>
          <cell r="AW1911">
            <v>23</v>
          </cell>
          <cell r="AX1911">
            <v>1</v>
          </cell>
          <cell r="AY1911">
            <v>0</v>
          </cell>
          <cell r="AZ1911">
            <v>0</v>
          </cell>
          <cell r="BA1911">
            <v>0</v>
          </cell>
          <cell r="BB1911">
            <v>0</v>
          </cell>
          <cell r="BC1911">
            <v>38828</v>
          </cell>
        </row>
        <row r="1912">
          <cell r="A1912">
            <v>2006</v>
          </cell>
          <cell r="B1912">
            <v>2</v>
          </cell>
          <cell r="C1912">
            <v>489</v>
          </cell>
          <cell r="D1912">
            <v>21</v>
          </cell>
          <cell r="E1912">
            <v>792020</v>
          </cell>
          <cell r="F1912">
            <v>0</v>
          </cell>
          <cell r="G1912" t="str">
            <v>Затраты по ШПЗ (основные)</v>
          </cell>
          <cell r="H1912">
            <v>2011</v>
          </cell>
          <cell r="I1912">
            <v>7920</v>
          </cell>
          <cell r="J1912">
            <v>2176</v>
          </cell>
          <cell r="K1912">
            <v>1</v>
          </cell>
          <cell r="L1912">
            <v>0</v>
          </cell>
          <cell r="M1912">
            <v>0</v>
          </cell>
          <cell r="N1912">
            <v>0</v>
          </cell>
          <cell r="R1912">
            <v>0</v>
          </cell>
          <cell r="S1912">
            <v>0</v>
          </cell>
          <cell r="T1912">
            <v>0</v>
          </cell>
          <cell r="U1912">
            <v>38</v>
          </cell>
          <cell r="V1912">
            <v>0</v>
          </cell>
          <cell r="W1912">
            <v>0</v>
          </cell>
          <cell r="AA1912">
            <v>0</v>
          </cell>
          <cell r="AB1912">
            <v>0</v>
          </cell>
          <cell r="AC1912">
            <v>0</v>
          </cell>
          <cell r="AD1912">
            <v>38</v>
          </cell>
          <cell r="AE1912">
            <v>510300</v>
          </cell>
          <cell r="AF1912">
            <v>0</v>
          </cell>
          <cell r="AI1912">
            <v>2251</v>
          </cell>
          <cell r="AK1912">
            <v>0</v>
          </cell>
          <cell r="AM1912">
            <v>618</v>
          </cell>
          <cell r="AN1912">
            <v>1</v>
          </cell>
          <cell r="AO1912">
            <v>393216</v>
          </cell>
          <cell r="AQ1912">
            <v>0</v>
          </cell>
          <cell r="AR1912">
            <v>0</v>
          </cell>
          <cell r="AS1912" t="str">
            <v>Ы</v>
          </cell>
          <cell r="AT1912" t="str">
            <v>Ы</v>
          </cell>
          <cell r="AU1912">
            <v>0</v>
          </cell>
          <cell r="AV1912">
            <v>0</v>
          </cell>
          <cell r="AW1912">
            <v>23</v>
          </cell>
          <cell r="AX1912">
            <v>1</v>
          </cell>
          <cell r="AY1912">
            <v>0</v>
          </cell>
          <cell r="AZ1912">
            <v>0</v>
          </cell>
          <cell r="BA1912">
            <v>0</v>
          </cell>
          <cell r="BB1912">
            <v>0</v>
          </cell>
          <cell r="BC1912">
            <v>38828</v>
          </cell>
        </row>
        <row r="1913">
          <cell r="A1913">
            <v>2006</v>
          </cell>
          <cell r="B1913">
            <v>2</v>
          </cell>
          <cell r="C1913">
            <v>490</v>
          </cell>
          <cell r="D1913">
            <v>21</v>
          </cell>
          <cell r="E1913">
            <v>792020</v>
          </cell>
          <cell r="F1913">
            <v>0</v>
          </cell>
          <cell r="G1913" t="str">
            <v>Затраты по ШПЗ (основные)</v>
          </cell>
          <cell r="H1913">
            <v>2011</v>
          </cell>
          <cell r="I1913">
            <v>7920</v>
          </cell>
          <cell r="J1913">
            <v>3563.17</v>
          </cell>
          <cell r="K1913">
            <v>1</v>
          </cell>
          <cell r="L1913">
            <v>0</v>
          </cell>
          <cell r="M1913">
            <v>0</v>
          </cell>
          <cell r="N1913">
            <v>0</v>
          </cell>
          <cell r="R1913">
            <v>0</v>
          </cell>
          <cell r="S1913">
            <v>0</v>
          </cell>
          <cell r="T1913">
            <v>0</v>
          </cell>
          <cell r="U1913">
            <v>38</v>
          </cell>
          <cell r="V1913">
            <v>0</v>
          </cell>
          <cell r="W1913">
            <v>0</v>
          </cell>
          <cell r="AA1913">
            <v>0</v>
          </cell>
          <cell r="AB1913">
            <v>0</v>
          </cell>
          <cell r="AC1913">
            <v>0</v>
          </cell>
          <cell r="AD1913">
            <v>38</v>
          </cell>
          <cell r="AE1913">
            <v>510400</v>
          </cell>
          <cell r="AF1913">
            <v>0</v>
          </cell>
          <cell r="AI1913">
            <v>2251</v>
          </cell>
          <cell r="AK1913">
            <v>0</v>
          </cell>
          <cell r="AM1913">
            <v>619</v>
          </cell>
          <cell r="AN1913">
            <v>1</v>
          </cell>
          <cell r="AO1913">
            <v>393216</v>
          </cell>
          <cell r="AQ1913">
            <v>0</v>
          </cell>
          <cell r="AR1913">
            <v>0</v>
          </cell>
          <cell r="AS1913" t="str">
            <v>Ы</v>
          </cell>
          <cell r="AT1913" t="str">
            <v>Ы</v>
          </cell>
          <cell r="AU1913">
            <v>0</v>
          </cell>
          <cell r="AV1913">
            <v>0</v>
          </cell>
          <cell r="AW1913">
            <v>23</v>
          </cell>
          <cell r="AX1913">
            <v>1</v>
          </cell>
          <cell r="AY1913">
            <v>0</v>
          </cell>
          <cell r="AZ1913">
            <v>0</v>
          </cell>
          <cell r="BA1913">
            <v>0</v>
          </cell>
          <cell r="BB1913">
            <v>0</v>
          </cell>
          <cell r="BC1913">
            <v>38828</v>
          </cell>
        </row>
        <row r="1914">
          <cell r="A1914">
            <v>2006</v>
          </cell>
          <cell r="B1914">
            <v>2</v>
          </cell>
          <cell r="C1914">
            <v>491</v>
          </cell>
          <cell r="D1914">
            <v>21</v>
          </cell>
          <cell r="E1914">
            <v>792020</v>
          </cell>
          <cell r="F1914">
            <v>0</v>
          </cell>
          <cell r="G1914" t="str">
            <v>Затраты по ШПЗ (основные)</v>
          </cell>
          <cell r="H1914">
            <v>2011</v>
          </cell>
          <cell r="I1914">
            <v>7920</v>
          </cell>
          <cell r="J1914">
            <v>219619</v>
          </cell>
          <cell r="K1914">
            <v>1</v>
          </cell>
          <cell r="L1914">
            <v>0</v>
          </cell>
          <cell r="M1914">
            <v>0</v>
          </cell>
          <cell r="N1914">
            <v>0</v>
          </cell>
          <cell r="R1914">
            <v>0</v>
          </cell>
          <cell r="S1914">
            <v>0</v>
          </cell>
          <cell r="T1914">
            <v>0</v>
          </cell>
          <cell r="U1914">
            <v>38</v>
          </cell>
          <cell r="V1914">
            <v>0</v>
          </cell>
          <cell r="W1914">
            <v>0</v>
          </cell>
          <cell r="AA1914">
            <v>0</v>
          </cell>
          <cell r="AB1914">
            <v>0</v>
          </cell>
          <cell r="AC1914">
            <v>0</v>
          </cell>
          <cell r="AD1914">
            <v>38</v>
          </cell>
          <cell r="AE1914">
            <v>510600</v>
          </cell>
          <cell r="AF1914">
            <v>0</v>
          </cell>
          <cell r="AI1914">
            <v>2251</v>
          </cell>
          <cell r="AK1914">
            <v>0</v>
          </cell>
          <cell r="AM1914">
            <v>620</v>
          </cell>
          <cell r="AN1914">
            <v>1</v>
          </cell>
          <cell r="AO1914">
            <v>393216</v>
          </cell>
          <cell r="AQ1914">
            <v>0</v>
          </cell>
          <cell r="AR1914">
            <v>0</v>
          </cell>
          <cell r="AS1914" t="str">
            <v>Ы</v>
          </cell>
          <cell r="AT1914" t="str">
            <v>Ы</v>
          </cell>
          <cell r="AU1914">
            <v>0</v>
          </cell>
          <cell r="AV1914">
            <v>0</v>
          </cell>
          <cell r="AW1914">
            <v>23</v>
          </cell>
          <cell r="AX1914">
            <v>1</v>
          </cell>
          <cell r="AY1914">
            <v>0</v>
          </cell>
          <cell r="AZ1914">
            <v>0</v>
          </cell>
          <cell r="BA1914">
            <v>0</v>
          </cell>
          <cell r="BB1914">
            <v>0</v>
          </cell>
          <cell r="BC1914">
            <v>38828</v>
          </cell>
        </row>
        <row r="1915">
          <cell r="A1915">
            <v>2006</v>
          </cell>
          <cell r="B1915">
            <v>2</v>
          </cell>
          <cell r="C1915">
            <v>492</v>
          </cell>
          <cell r="D1915">
            <v>21</v>
          </cell>
          <cell r="E1915">
            <v>792020</v>
          </cell>
          <cell r="F1915">
            <v>0</v>
          </cell>
          <cell r="G1915" t="str">
            <v>Затраты по ШПЗ (основные)</v>
          </cell>
          <cell r="H1915">
            <v>2011</v>
          </cell>
          <cell r="I1915">
            <v>7920</v>
          </cell>
          <cell r="J1915">
            <v>14498.7</v>
          </cell>
          <cell r="K1915">
            <v>1</v>
          </cell>
          <cell r="L1915">
            <v>0</v>
          </cell>
          <cell r="M1915">
            <v>0</v>
          </cell>
          <cell r="N1915">
            <v>0</v>
          </cell>
          <cell r="R1915">
            <v>0</v>
          </cell>
          <cell r="S1915">
            <v>0</v>
          </cell>
          <cell r="T1915">
            <v>0</v>
          </cell>
          <cell r="U1915">
            <v>38</v>
          </cell>
          <cell r="V1915">
            <v>0</v>
          </cell>
          <cell r="W1915">
            <v>0</v>
          </cell>
          <cell r="AA1915">
            <v>0</v>
          </cell>
          <cell r="AB1915">
            <v>0</v>
          </cell>
          <cell r="AC1915">
            <v>0</v>
          </cell>
          <cell r="AD1915">
            <v>38</v>
          </cell>
          <cell r="AE1915">
            <v>513600</v>
          </cell>
          <cell r="AF1915">
            <v>0</v>
          </cell>
          <cell r="AI1915">
            <v>2251</v>
          </cell>
          <cell r="AK1915">
            <v>0</v>
          </cell>
          <cell r="AM1915">
            <v>621</v>
          </cell>
          <cell r="AN1915">
            <v>1</v>
          </cell>
          <cell r="AO1915">
            <v>393216</v>
          </cell>
          <cell r="AQ1915">
            <v>0</v>
          </cell>
          <cell r="AR1915">
            <v>0</v>
          </cell>
          <cell r="AS1915" t="str">
            <v>Ы</v>
          </cell>
          <cell r="AT1915" t="str">
            <v>Ы</v>
          </cell>
          <cell r="AU1915">
            <v>0</v>
          </cell>
          <cell r="AV1915">
            <v>0</v>
          </cell>
          <cell r="AW1915">
            <v>23</v>
          </cell>
          <cell r="AX1915">
            <v>1</v>
          </cell>
          <cell r="AY1915">
            <v>0</v>
          </cell>
          <cell r="AZ1915">
            <v>0</v>
          </cell>
          <cell r="BA1915">
            <v>0</v>
          </cell>
          <cell r="BB1915">
            <v>0</v>
          </cell>
          <cell r="BC1915">
            <v>38828</v>
          </cell>
        </row>
        <row r="1916">
          <cell r="A1916">
            <v>2006</v>
          </cell>
          <cell r="B1916">
            <v>2</v>
          </cell>
          <cell r="C1916">
            <v>530</v>
          </cell>
          <cell r="D1916">
            <v>21</v>
          </cell>
          <cell r="E1916">
            <v>792020</v>
          </cell>
          <cell r="F1916">
            <v>0</v>
          </cell>
          <cell r="G1916" t="str">
            <v>Затраты по ШПЗ (основные)</v>
          </cell>
          <cell r="H1916">
            <v>2011</v>
          </cell>
          <cell r="I1916">
            <v>7920</v>
          </cell>
          <cell r="J1916">
            <v>429710.41</v>
          </cell>
          <cell r="K1916">
            <v>1</v>
          </cell>
          <cell r="L1916">
            <v>0</v>
          </cell>
          <cell r="M1916">
            <v>0</v>
          </cell>
          <cell r="N1916">
            <v>0</v>
          </cell>
          <cell r="R1916">
            <v>0</v>
          </cell>
          <cell r="S1916">
            <v>0</v>
          </cell>
          <cell r="T1916">
            <v>0</v>
          </cell>
          <cell r="U1916">
            <v>42</v>
          </cell>
          <cell r="V1916">
            <v>0</v>
          </cell>
          <cell r="W1916">
            <v>0</v>
          </cell>
          <cell r="AA1916">
            <v>0</v>
          </cell>
          <cell r="AB1916">
            <v>0</v>
          </cell>
          <cell r="AC1916">
            <v>0</v>
          </cell>
          <cell r="AD1916">
            <v>42</v>
          </cell>
          <cell r="AE1916">
            <v>110000</v>
          </cell>
          <cell r="AF1916">
            <v>0</v>
          </cell>
          <cell r="AI1916">
            <v>2251</v>
          </cell>
          <cell r="AK1916">
            <v>0</v>
          </cell>
          <cell r="AM1916">
            <v>659</v>
          </cell>
          <cell r="AN1916">
            <v>1</v>
          </cell>
          <cell r="AO1916">
            <v>393216</v>
          </cell>
          <cell r="AQ1916">
            <v>0</v>
          </cell>
          <cell r="AR1916">
            <v>0</v>
          </cell>
          <cell r="AS1916" t="str">
            <v>Ы</v>
          </cell>
          <cell r="AT1916" t="str">
            <v>Ы</v>
          </cell>
          <cell r="AU1916">
            <v>0</v>
          </cell>
          <cell r="AV1916">
            <v>0</v>
          </cell>
          <cell r="AW1916">
            <v>23</v>
          </cell>
          <cell r="AX1916">
            <v>1</v>
          </cell>
          <cell r="AY1916">
            <v>0</v>
          </cell>
          <cell r="AZ1916">
            <v>0</v>
          </cell>
          <cell r="BA1916">
            <v>0</v>
          </cell>
          <cell r="BB1916">
            <v>0</v>
          </cell>
          <cell r="BC1916">
            <v>38828</v>
          </cell>
        </row>
        <row r="1917">
          <cell r="A1917">
            <v>2006</v>
          </cell>
          <cell r="B1917">
            <v>2</v>
          </cell>
          <cell r="C1917">
            <v>531</v>
          </cell>
          <cell r="D1917">
            <v>21</v>
          </cell>
          <cell r="E1917">
            <v>792020</v>
          </cell>
          <cell r="F1917">
            <v>0</v>
          </cell>
          <cell r="G1917" t="str">
            <v>Затраты по ШПЗ (основные)</v>
          </cell>
          <cell r="H1917">
            <v>2011</v>
          </cell>
          <cell r="I1917">
            <v>7920</v>
          </cell>
          <cell r="J1917">
            <v>11414.82</v>
          </cell>
          <cell r="K1917">
            <v>1</v>
          </cell>
          <cell r="L1917">
            <v>0</v>
          </cell>
          <cell r="M1917">
            <v>0</v>
          </cell>
          <cell r="N1917">
            <v>0</v>
          </cell>
          <cell r="R1917">
            <v>0</v>
          </cell>
          <cell r="S1917">
            <v>0</v>
          </cell>
          <cell r="T1917">
            <v>0</v>
          </cell>
          <cell r="U1917">
            <v>42</v>
          </cell>
          <cell r="V1917">
            <v>0</v>
          </cell>
          <cell r="W1917">
            <v>0</v>
          </cell>
          <cell r="AA1917">
            <v>0</v>
          </cell>
          <cell r="AB1917">
            <v>0</v>
          </cell>
          <cell r="AC1917">
            <v>0</v>
          </cell>
          <cell r="AD1917">
            <v>42</v>
          </cell>
          <cell r="AE1917">
            <v>114020</v>
          </cell>
          <cell r="AF1917">
            <v>0</v>
          </cell>
          <cell r="AI1917">
            <v>2251</v>
          </cell>
          <cell r="AK1917">
            <v>0</v>
          </cell>
          <cell r="AM1917">
            <v>660</v>
          </cell>
          <cell r="AN1917">
            <v>1</v>
          </cell>
          <cell r="AO1917">
            <v>393216</v>
          </cell>
          <cell r="AQ1917">
            <v>0</v>
          </cell>
          <cell r="AR1917">
            <v>0</v>
          </cell>
          <cell r="AS1917" t="str">
            <v>Ы</v>
          </cell>
          <cell r="AT1917" t="str">
            <v>Ы</v>
          </cell>
          <cell r="AU1917">
            <v>0</v>
          </cell>
          <cell r="AV1917">
            <v>0</v>
          </cell>
          <cell r="AW1917">
            <v>23</v>
          </cell>
          <cell r="AX1917">
            <v>1</v>
          </cell>
          <cell r="AY1917">
            <v>0</v>
          </cell>
          <cell r="AZ1917">
            <v>0</v>
          </cell>
          <cell r="BA1917">
            <v>0</v>
          </cell>
          <cell r="BB1917">
            <v>0</v>
          </cell>
          <cell r="BC1917">
            <v>38828</v>
          </cell>
        </row>
        <row r="1918">
          <cell r="A1918">
            <v>2006</v>
          </cell>
          <cell r="B1918">
            <v>2</v>
          </cell>
          <cell r="C1918">
            <v>532</v>
          </cell>
          <cell r="D1918">
            <v>21</v>
          </cell>
          <cell r="E1918">
            <v>792020</v>
          </cell>
          <cell r="F1918">
            <v>0</v>
          </cell>
          <cell r="G1918" t="str">
            <v>Затраты по ШПЗ (основные)</v>
          </cell>
          <cell r="H1918">
            <v>2011</v>
          </cell>
          <cell r="I1918">
            <v>7920</v>
          </cell>
          <cell r="J1918">
            <v>1500012.91</v>
          </cell>
          <cell r="K1918">
            <v>1</v>
          </cell>
          <cell r="L1918">
            <v>0</v>
          </cell>
          <cell r="M1918">
            <v>0</v>
          </cell>
          <cell r="N1918">
            <v>0</v>
          </cell>
          <cell r="R1918">
            <v>0</v>
          </cell>
          <cell r="S1918">
            <v>0</v>
          </cell>
          <cell r="T1918">
            <v>0</v>
          </cell>
          <cell r="U1918">
            <v>42</v>
          </cell>
          <cell r="V1918">
            <v>0</v>
          </cell>
          <cell r="W1918">
            <v>0</v>
          </cell>
          <cell r="AA1918">
            <v>0</v>
          </cell>
          <cell r="AB1918">
            <v>0</v>
          </cell>
          <cell r="AC1918">
            <v>0</v>
          </cell>
          <cell r="AD1918">
            <v>42</v>
          </cell>
          <cell r="AE1918">
            <v>116000</v>
          </cell>
          <cell r="AF1918">
            <v>0</v>
          </cell>
          <cell r="AI1918">
            <v>2251</v>
          </cell>
          <cell r="AK1918">
            <v>0</v>
          </cell>
          <cell r="AM1918">
            <v>661</v>
          </cell>
          <cell r="AN1918">
            <v>1</v>
          </cell>
          <cell r="AO1918">
            <v>393216</v>
          </cell>
          <cell r="AQ1918">
            <v>0</v>
          </cell>
          <cell r="AR1918">
            <v>0</v>
          </cell>
          <cell r="AS1918" t="str">
            <v>Ы</v>
          </cell>
          <cell r="AT1918" t="str">
            <v>Ы</v>
          </cell>
          <cell r="AU1918">
            <v>0</v>
          </cell>
          <cell r="AV1918">
            <v>0</v>
          </cell>
          <cell r="AW1918">
            <v>23</v>
          </cell>
          <cell r="AX1918">
            <v>1</v>
          </cell>
          <cell r="AY1918">
            <v>0</v>
          </cell>
          <cell r="AZ1918">
            <v>0</v>
          </cell>
          <cell r="BA1918">
            <v>0</v>
          </cell>
          <cell r="BB1918">
            <v>0</v>
          </cell>
          <cell r="BC1918">
            <v>38828</v>
          </cell>
        </row>
        <row r="1919">
          <cell r="A1919">
            <v>2006</v>
          </cell>
          <cell r="B1919">
            <v>2</v>
          </cell>
          <cell r="C1919">
            <v>533</v>
          </cell>
          <cell r="D1919">
            <v>21</v>
          </cell>
          <cell r="E1919">
            <v>792020</v>
          </cell>
          <cell r="F1919">
            <v>0</v>
          </cell>
          <cell r="G1919" t="str">
            <v>Затраты по ШПЗ (основные)</v>
          </cell>
          <cell r="H1919">
            <v>2011</v>
          </cell>
          <cell r="I1919">
            <v>7920</v>
          </cell>
          <cell r="J1919">
            <v>36937.1</v>
          </cell>
          <cell r="K1919">
            <v>1</v>
          </cell>
          <cell r="L1919">
            <v>0</v>
          </cell>
          <cell r="M1919">
            <v>0</v>
          </cell>
          <cell r="N1919">
            <v>0</v>
          </cell>
          <cell r="R1919">
            <v>0</v>
          </cell>
          <cell r="S1919">
            <v>0</v>
          </cell>
          <cell r="T1919">
            <v>0</v>
          </cell>
          <cell r="U1919">
            <v>42</v>
          </cell>
          <cell r="V1919">
            <v>0</v>
          </cell>
          <cell r="W1919">
            <v>0</v>
          </cell>
          <cell r="AA1919">
            <v>0</v>
          </cell>
          <cell r="AB1919">
            <v>0</v>
          </cell>
          <cell r="AC1919">
            <v>0</v>
          </cell>
          <cell r="AD1919">
            <v>42</v>
          </cell>
          <cell r="AE1919">
            <v>117000</v>
          </cell>
          <cell r="AF1919">
            <v>0</v>
          </cell>
          <cell r="AI1919">
            <v>2251</v>
          </cell>
          <cell r="AK1919">
            <v>0</v>
          </cell>
          <cell r="AM1919">
            <v>662</v>
          </cell>
          <cell r="AN1919">
            <v>1</v>
          </cell>
          <cell r="AO1919">
            <v>393216</v>
          </cell>
          <cell r="AQ1919">
            <v>0</v>
          </cell>
          <cell r="AR1919">
            <v>0</v>
          </cell>
          <cell r="AS1919" t="str">
            <v>Ы</v>
          </cell>
          <cell r="AT1919" t="str">
            <v>Ы</v>
          </cell>
          <cell r="AU1919">
            <v>0</v>
          </cell>
          <cell r="AV1919">
            <v>0</v>
          </cell>
          <cell r="AW1919">
            <v>23</v>
          </cell>
          <cell r="AX1919">
            <v>1</v>
          </cell>
          <cell r="AY1919">
            <v>0</v>
          </cell>
          <cell r="AZ1919">
            <v>0</v>
          </cell>
          <cell r="BA1919">
            <v>0</v>
          </cell>
          <cell r="BB1919">
            <v>0</v>
          </cell>
          <cell r="BC1919">
            <v>38828</v>
          </cell>
        </row>
        <row r="1920">
          <cell r="A1920">
            <v>2006</v>
          </cell>
          <cell r="B1920">
            <v>2</v>
          </cell>
          <cell r="C1920">
            <v>534</v>
          </cell>
          <cell r="D1920">
            <v>21</v>
          </cell>
          <cell r="E1920">
            <v>792020</v>
          </cell>
          <cell r="F1920">
            <v>0</v>
          </cell>
          <cell r="G1920" t="str">
            <v>Затраты по ШПЗ (основные)</v>
          </cell>
          <cell r="H1920">
            <v>2011</v>
          </cell>
          <cell r="I1920">
            <v>7920</v>
          </cell>
          <cell r="J1920">
            <v>63834.81</v>
          </cell>
          <cell r="K1920">
            <v>1</v>
          </cell>
          <cell r="L1920">
            <v>0</v>
          </cell>
          <cell r="M1920">
            <v>0</v>
          </cell>
          <cell r="N1920">
            <v>0</v>
          </cell>
          <cell r="R1920">
            <v>0</v>
          </cell>
          <cell r="S1920">
            <v>0</v>
          </cell>
          <cell r="T1920">
            <v>0</v>
          </cell>
          <cell r="U1920">
            <v>42</v>
          </cell>
          <cell r="V1920">
            <v>0</v>
          </cell>
          <cell r="W1920">
            <v>0</v>
          </cell>
          <cell r="AA1920">
            <v>0</v>
          </cell>
          <cell r="AB1920">
            <v>0</v>
          </cell>
          <cell r="AC1920">
            <v>0</v>
          </cell>
          <cell r="AD1920">
            <v>42</v>
          </cell>
          <cell r="AE1920">
            <v>118000</v>
          </cell>
          <cell r="AF1920">
            <v>0</v>
          </cell>
          <cell r="AI1920">
            <v>2251</v>
          </cell>
          <cell r="AK1920">
            <v>0</v>
          </cell>
          <cell r="AM1920">
            <v>663</v>
          </cell>
          <cell r="AN1920">
            <v>1</v>
          </cell>
          <cell r="AO1920">
            <v>393216</v>
          </cell>
          <cell r="AQ1920">
            <v>0</v>
          </cell>
          <cell r="AR1920">
            <v>0</v>
          </cell>
          <cell r="AS1920" t="str">
            <v>Ы</v>
          </cell>
          <cell r="AT1920" t="str">
            <v>Ы</v>
          </cell>
          <cell r="AU1920">
            <v>0</v>
          </cell>
          <cell r="AV1920">
            <v>0</v>
          </cell>
          <cell r="AW1920">
            <v>23</v>
          </cell>
          <cell r="AX1920">
            <v>1</v>
          </cell>
          <cell r="AY1920">
            <v>0</v>
          </cell>
          <cell r="AZ1920">
            <v>0</v>
          </cell>
          <cell r="BA1920">
            <v>0</v>
          </cell>
          <cell r="BB1920">
            <v>0</v>
          </cell>
          <cell r="BC1920">
            <v>38828</v>
          </cell>
        </row>
        <row r="1921">
          <cell r="A1921">
            <v>2006</v>
          </cell>
          <cell r="B1921">
            <v>2</v>
          </cell>
          <cell r="C1921">
            <v>535</v>
          </cell>
          <cell r="D1921">
            <v>21</v>
          </cell>
          <cell r="E1921">
            <v>792020</v>
          </cell>
          <cell r="F1921">
            <v>0</v>
          </cell>
          <cell r="G1921" t="str">
            <v>Затраты по ШПЗ (основные)</v>
          </cell>
          <cell r="H1921">
            <v>2011</v>
          </cell>
          <cell r="I1921">
            <v>7920</v>
          </cell>
          <cell r="J1921">
            <v>10356.6</v>
          </cell>
          <cell r="K1921">
            <v>1</v>
          </cell>
          <cell r="L1921">
            <v>0</v>
          </cell>
          <cell r="M1921">
            <v>0</v>
          </cell>
          <cell r="N1921">
            <v>0</v>
          </cell>
          <cell r="R1921">
            <v>0</v>
          </cell>
          <cell r="S1921">
            <v>0</v>
          </cell>
          <cell r="T1921">
            <v>0</v>
          </cell>
          <cell r="U1921">
            <v>42</v>
          </cell>
          <cell r="V1921">
            <v>0</v>
          </cell>
          <cell r="W1921">
            <v>0</v>
          </cell>
          <cell r="AA1921">
            <v>0</v>
          </cell>
          <cell r="AB1921">
            <v>0</v>
          </cell>
          <cell r="AC1921">
            <v>0</v>
          </cell>
          <cell r="AD1921">
            <v>42</v>
          </cell>
          <cell r="AE1921">
            <v>130000</v>
          </cell>
          <cell r="AF1921">
            <v>0</v>
          </cell>
          <cell r="AI1921">
            <v>2251</v>
          </cell>
          <cell r="AK1921">
            <v>0</v>
          </cell>
          <cell r="AM1921">
            <v>664</v>
          </cell>
          <cell r="AN1921">
            <v>1</v>
          </cell>
          <cell r="AO1921">
            <v>393216</v>
          </cell>
          <cell r="AQ1921">
            <v>0</v>
          </cell>
          <cell r="AR1921">
            <v>0</v>
          </cell>
          <cell r="AS1921" t="str">
            <v>Ы</v>
          </cell>
          <cell r="AT1921" t="str">
            <v>Ы</v>
          </cell>
          <cell r="AU1921">
            <v>0</v>
          </cell>
          <cell r="AV1921">
            <v>0</v>
          </cell>
          <cell r="AW1921">
            <v>23</v>
          </cell>
          <cell r="AX1921">
            <v>1</v>
          </cell>
          <cell r="AY1921">
            <v>0</v>
          </cell>
          <cell r="AZ1921">
            <v>0</v>
          </cell>
          <cell r="BA1921">
            <v>0</v>
          </cell>
          <cell r="BB1921">
            <v>0</v>
          </cell>
          <cell r="BC1921">
            <v>38828</v>
          </cell>
        </row>
        <row r="1922">
          <cell r="A1922">
            <v>2006</v>
          </cell>
          <cell r="B1922">
            <v>2</v>
          </cell>
          <cell r="C1922">
            <v>536</v>
          </cell>
          <cell r="D1922">
            <v>21</v>
          </cell>
          <cell r="E1922">
            <v>792020</v>
          </cell>
          <cell r="F1922">
            <v>0</v>
          </cell>
          <cell r="G1922" t="str">
            <v>Затраты по ШПЗ (основные)</v>
          </cell>
          <cell r="H1922">
            <v>2011</v>
          </cell>
          <cell r="I1922">
            <v>7920</v>
          </cell>
          <cell r="J1922">
            <v>30709.56</v>
          </cell>
          <cell r="K1922">
            <v>1</v>
          </cell>
          <cell r="L1922">
            <v>0</v>
          </cell>
          <cell r="M1922">
            <v>0</v>
          </cell>
          <cell r="N1922">
            <v>0</v>
          </cell>
          <cell r="R1922">
            <v>0</v>
          </cell>
          <cell r="S1922">
            <v>0</v>
          </cell>
          <cell r="T1922">
            <v>0</v>
          </cell>
          <cell r="U1922">
            <v>42</v>
          </cell>
          <cell r="V1922">
            <v>0</v>
          </cell>
          <cell r="W1922">
            <v>0</v>
          </cell>
          <cell r="AA1922">
            <v>0</v>
          </cell>
          <cell r="AB1922">
            <v>0</v>
          </cell>
          <cell r="AC1922">
            <v>0</v>
          </cell>
          <cell r="AD1922">
            <v>42</v>
          </cell>
          <cell r="AE1922">
            <v>131000</v>
          </cell>
          <cell r="AF1922">
            <v>0</v>
          </cell>
          <cell r="AI1922">
            <v>2251</v>
          </cell>
          <cell r="AK1922">
            <v>0</v>
          </cell>
          <cell r="AM1922">
            <v>665</v>
          </cell>
          <cell r="AN1922">
            <v>1</v>
          </cell>
          <cell r="AO1922">
            <v>393216</v>
          </cell>
          <cell r="AQ1922">
            <v>0</v>
          </cell>
          <cell r="AR1922">
            <v>0</v>
          </cell>
          <cell r="AS1922" t="str">
            <v>Ы</v>
          </cell>
          <cell r="AT1922" t="str">
            <v>Ы</v>
          </cell>
          <cell r="AU1922">
            <v>0</v>
          </cell>
          <cell r="AV1922">
            <v>0</v>
          </cell>
          <cell r="AW1922">
            <v>23</v>
          </cell>
          <cell r="AX1922">
            <v>1</v>
          </cell>
          <cell r="AY1922">
            <v>0</v>
          </cell>
          <cell r="AZ1922">
            <v>0</v>
          </cell>
          <cell r="BA1922">
            <v>0</v>
          </cell>
          <cell r="BB1922">
            <v>0</v>
          </cell>
          <cell r="BC1922">
            <v>38828</v>
          </cell>
        </row>
        <row r="1923">
          <cell r="A1923">
            <v>2006</v>
          </cell>
          <cell r="B1923">
            <v>2</v>
          </cell>
          <cell r="C1923">
            <v>537</v>
          </cell>
          <cell r="D1923">
            <v>21</v>
          </cell>
          <cell r="E1923">
            <v>792020</v>
          </cell>
          <cell r="F1923">
            <v>0</v>
          </cell>
          <cell r="G1923" t="str">
            <v>Затраты по ШПЗ (основные)</v>
          </cell>
          <cell r="H1923">
            <v>2011</v>
          </cell>
          <cell r="I1923">
            <v>7920</v>
          </cell>
          <cell r="J1923">
            <v>649808.03</v>
          </cell>
          <cell r="K1923">
            <v>1</v>
          </cell>
          <cell r="L1923">
            <v>0</v>
          </cell>
          <cell r="M1923">
            <v>0</v>
          </cell>
          <cell r="N1923">
            <v>0</v>
          </cell>
          <cell r="R1923">
            <v>0</v>
          </cell>
          <cell r="S1923">
            <v>0</v>
          </cell>
          <cell r="T1923">
            <v>0</v>
          </cell>
          <cell r="U1923">
            <v>42</v>
          </cell>
          <cell r="V1923">
            <v>0</v>
          </cell>
          <cell r="W1923">
            <v>0</v>
          </cell>
          <cell r="AA1923">
            <v>0</v>
          </cell>
          <cell r="AB1923">
            <v>0</v>
          </cell>
          <cell r="AC1923">
            <v>0</v>
          </cell>
          <cell r="AD1923">
            <v>42</v>
          </cell>
          <cell r="AE1923">
            <v>131100</v>
          </cell>
          <cell r="AF1923">
            <v>0</v>
          </cell>
          <cell r="AI1923">
            <v>2251</v>
          </cell>
          <cell r="AK1923">
            <v>0</v>
          </cell>
          <cell r="AM1923">
            <v>666</v>
          </cell>
          <cell r="AN1923">
            <v>1</v>
          </cell>
          <cell r="AO1923">
            <v>393216</v>
          </cell>
          <cell r="AQ1923">
            <v>0</v>
          </cell>
          <cell r="AR1923">
            <v>0</v>
          </cell>
          <cell r="AS1923" t="str">
            <v>Ы</v>
          </cell>
          <cell r="AT1923" t="str">
            <v>Ы</v>
          </cell>
          <cell r="AU1923">
            <v>0</v>
          </cell>
          <cell r="AV1923">
            <v>0</v>
          </cell>
          <cell r="AW1923">
            <v>23</v>
          </cell>
          <cell r="AX1923">
            <v>1</v>
          </cell>
          <cell r="AY1923">
            <v>0</v>
          </cell>
          <cell r="AZ1923">
            <v>0</v>
          </cell>
          <cell r="BA1923">
            <v>0</v>
          </cell>
          <cell r="BB1923">
            <v>0</v>
          </cell>
          <cell r="BC1923">
            <v>38828</v>
          </cell>
        </row>
        <row r="1924">
          <cell r="A1924">
            <v>2006</v>
          </cell>
          <cell r="B1924">
            <v>2</v>
          </cell>
          <cell r="C1924">
            <v>538</v>
          </cell>
          <cell r="D1924">
            <v>21</v>
          </cell>
          <cell r="E1924">
            <v>792020</v>
          </cell>
          <cell r="F1924">
            <v>0</v>
          </cell>
          <cell r="G1924" t="str">
            <v>Затраты по ШПЗ (основные)</v>
          </cell>
          <cell r="H1924">
            <v>2011</v>
          </cell>
          <cell r="I1924">
            <v>7920</v>
          </cell>
          <cell r="J1924">
            <v>254256.94</v>
          </cell>
          <cell r="K1924">
            <v>1</v>
          </cell>
          <cell r="L1924">
            <v>0</v>
          </cell>
          <cell r="M1924">
            <v>0</v>
          </cell>
          <cell r="N1924">
            <v>0</v>
          </cell>
          <cell r="R1924">
            <v>0</v>
          </cell>
          <cell r="S1924">
            <v>0</v>
          </cell>
          <cell r="T1924">
            <v>0</v>
          </cell>
          <cell r="U1924">
            <v>42</v>
          </cell>
          <cell r="V1924">
            <v>0</v>
          </cell>
          <cell r="W1924">
            <v>0</v>
          </cell>
          <cell r="AA1924">
            <v>0</v>
          </cell>
          <cell r="AB1924">
            <v>0</v>
          </cell>
          <cell r="AC1924">
            <v>0</v>
          </cell>
          <cell r="AD1924">
            <v>42</v>
          </cell>
          <cell r="AE1924">
            <v>132000</v>
          </cell>
          <cell r="AF1924">
            <v>0</v>
          </cell>
          <cell r="AI1924">
            <v>2251</v>
          </cell>
          <cell r="AK1924">
            <v>0</v>
          </cell>
          <cell r="AM1924">
            <v>667</v>
          </cell>
          <cell r="AN1924">
            <v>1</v>
          </cell>
          <cell r="AO1924">
            <v>393216</v>
          </cell>
          <cell r="AQ1924">
            <v>0</v>
          </cell>
          <cell r="AR1924">
            <v>0</v>
          </cell>
          <cell r="AS1924" t="str">
            <v>Ы</v>
          </cell>
          <cell r="AT1924" t="str">
            <v>Ы</v>
          </cell>
          <cell r="AU1924">
            <v>0</v>
          </cell>
          <cell r="AV1924">
            <v>0</v>
          </cell>
          <cell r="AW1924">
            <v>23</v>
          </cell>
          <cell r="AX1924">
            <v>1</v>
          </cell>
          <cell r="AY1924">
            <v>0</v>
          </cell>
          <cell r="AZ1924">
            <v>0</v>
          </cell>
          <cell r="BA1924">
            <v>0</v>
          </cell>
          <cell r="BB1924">
            <v>0</v>
          </cell>
          <cell r="BC1924">
            <v>38828</v>
          </cell>
        </row>
        <row r="1925">
          <cell r="A1925">
            <v>2006</v>
          </cell>
          <cell r="B1925">
            <v>2</v>
          </cell>
          <cell r="C1925">
            <v>539</v>
          </cell>
          <cell r="D1925">
            <v>21</v>
          </cell>
          <cell r="E1925">
            <v>792020</v>
          </cell>
          <cell r="F1925">
            <v>0</v>
          </cell>
          <cell r="G1925" t="str">
            <v>Затраты по ШПЗ (основные)</v>
          </cell>
          <cell r="H1925">
            <v>2011</v>
          </cell>
          <cell r="I1925">
            <v>7920</v>
          </cell>
          <cell r="J1925">
            <v>3014.4</v>
          </cell>
          <cell r="K1925">
            <v>1</v>
          </cell>
          <cell r="L1925">
            <v>0</v>
          </cell>
          <cell r="M1925">
            <v>0</v>
          </cell>
          <cell r="N1925">
            <v>0</v>
          </cell>
          <cell r="R1925">
            <v>0</v>
          </cell>
          <cell r="S1925">
            <v>0</v>
          </cell>
          <cell r="T1925">
            <v>0</v>
          </cell>
          <cell r="U1925">
            <v>42</v>
          </cell>
          <cell r="V1925">
            <v>0</v>
          </cell>
          <cell r="W1925">
            <v>0</v>
          </cell>
          <cell r="AA1925">
            <v>0</v>
          </cell>
          <cell r="AB1925">
            <v>0</v>
          </cell>
          <cell r="AC1925">
            <v>0</v>
          </cell>
          <cell r="AD1925">
            <v>42</v>
          </cell>
          <cell r="AE1925">
            <v>133100</v>
          </cell>
          <cell r="AF1925">
            <v>0</v>
          </cell>
          <cell r="AI1925">
            <v>2251</v>
          </cell>
          <cell r="AK1925">
            <v>0</v>
          </cell>
          <cell r="AM1925">
            <v>668</v>
          </cell>
          <cell r="AN1925">
            <v>1</v>
          </cell>
          <cell r="AO1925">
            <v>393216</v>
          </cell>
          <cell r="AQ1925">
            <v>0</v>
          </cell>
          <cell r="AR1925">
            <v>0</v>
          </cell>
          <cell r="AS1925" t="str">
            <v>Ы</v>
          </cell>
          <cell r="AT1925" t="str">
            <v>Ы</v>
          </cell>
          <cell r="AU1925">
            <v>0</v>
          </cell>
          <cell r="AV1925">
            <v>0</v>
          </cell>
          <cell r="AW1925">
            <v>23</v>
          </cell>
          <cell r="AX1925">
            <v>1</v>
          </cell>
          <cell r="AY1925">
            <v>0</v>
          </cell>
          <cell r="AZ1925">
            <v>0</v>
          </cell>
          <cell r="BA1925">
            <v>0</v>
          </cell>
          <cell r="BB1925">
            <v>0</v>
          </cell>
          <cell r="BC1925">
            <v>38828</v>
          </cell>
        </row>
        <row r="1926">
          <cell r="A1926">
            <v>2006</v>
          </cell>
          <cell r="B1926">
            <v>2</v>
          </cell>
          <cell r="C1926">
            <v>540</v>
          </cell>
          <cell r="D1926">
            <v>21</v>
          </cell>
          <cell r="E1926">
            <v>792020</v>
          </cell>
          <cell r="F1926">
            <v>0</v>
          </cell>
          <cell r="G1926" t="str">
            <v>Затраты по ШПЗ (основные)</v>
          </cell>
          <cell r="H1926">
            <v>2011</v>
          </cell>
          <cell r="I1926">
            <v>7920</v>
          </cell>
          <cell r="J1926">
            <v>945709.18</v>
          </cell>
          <cell r="K1926">
            <v>1</v>
          </cell>
          <cell r="L1926">
            <v>0</v>
          </cell>
          <cell r="M1926">
            <v>0</v>
          </cell>
          <cell r="N1926">
            <v>0</v>
          </cell>
          <cell r="R1926">
            <v>0</v>
          </cell>
          <cell r="S1926">
            <v>0</v>
          </cell>
          <cell r="T1926">
            <v>0</v>
          </cell>
          <cell r="U1926">
            <v>42</v>
          </cell>
          <cell r="V1926">
            <v>0</v>
          </cell>
          <cell r="W1926">
            <v>0</v>
          </cell>
          <cell r="AA1926">
            <v>0</v>
          </cell>
          <cell r="AB1926">
            <v>0</v>
          </cell>
          <cell r="AC1926">
            <v>0</v>
          </cell>
          <cell r="AD1926">
            <v>42</v>
          </cell>
          <cell r="AE1926">
            <v>133200</v>
          </cell>
          <cell r="AF1926">
            <v>0</v>
          </cell>
          <cell r="AI1926">
            <v>2251</v>
          </cell>
          <cell r="AK1926">
            <v>0</v>
          </cell>
          <cell r="AM1926">
            <v>669</v>
          </cell>
          <cell r="AN1926">
            <v>1</v>
          </cell>
          <cell r="AO1926">
            <v>393216</v>
          </cell>
          <cell r="AQ1926">
            <v>0</v>
          </cell>
          <cell r="AR1926">
            <v>0</v>
          </cell>
          <cell r="AS1926" t="str">
            <v>Ы</v>
          </cell>
          <cell r="AT1926" t="str">
            <v>Ы</v>
          </cell>
          <cell r="AU1926">
            <v>0</v>
          </cell>
          <cell r="AV1926">
            <v>0</v>
          </cell>
          <cell r="AW1926">
            <v>23</v>
          </cell>
          <cell r="AX1926">
            <v>1</v>
          </cell>
          <cell r="AY1926">
            <v>0</v>
          </cell>
          <cell r="AZ1926">
            <v>0</v>
          </cell>
          <cell r="BA1926">
            <v>0</v>
          </cell>
          <cell r="BB1926">
            <v>0</v>
          </cell>
          <cell r="BC1926">
            <v>38828</v>
          </cell>
        </row>
        <row r="1927">
          <cell r="A1927">
            <v>2006</v>
          </cell>
          <cell r="B1927">
            <v>2</v>
          </cell>
          <cell r="C1927">
            <v>541</v>
          </cell>
          <cell r="D1927">
            <v>21</v>
          </cell>
          <cell r="E1927">
            <v>792020</v>
          </cell>
          <cell r="F1927">
            <v>0</v>
          </cell>
          <cell r="G1927" t="str">
            <v>Затраты по ШПЗ (основные)</v>
          </cell>
          <cell r="H1927">
            <v>2011</v>
          </cell>
          <cell r="I1927">
            <v>7920</v>
          </cell>
          <cell r="J1927">
            <v>27142.959999999999</v>
          </cell>
          <cell r="K1927">
            <v>1</v>
          </cell>
          <cell r="L1927">
            <v>0</v>
          </cell>
          <cell r="M1927">
            <v>0</v>
          </cell>
          <cell r="N1927">
            <v>0</v>
          </cell>
          <cell r="R1927">
            <v>0</v>
          </cell>
          <cell r="S1927">
            <v>0</v>
          </cell>
          <cell r="T1927">
            <v>0</v>
          </cell>
          <cell r="U1927">
            <v>42</v>
          </cell>
          <cell r="V1927">
            <v>0</v>
          </cell>
          <cell r="W1927">
            <v>0</v>
          </cell>
          <cell r="AA1927">
            <v>0</v>
          </cell>
          <cell r="AB1927">
            <v>0</v>
          </cell>
          <cell r="AC1927">
            <v>0</v>
          </cell>
          <cell r="AD1927">
            <v>42</v>
          </cell>
          <cell r="AE1927">
            <v>135000</v>
          </cell>
          <cell r="AF1927">
            <v>0</v>
          </cell>
          <cell r="AI1927">
            <v>2251</v>
          </cell>
          <cell r="AK1927">
            <v>0</v>
          </cell>
          <cell r="AM1927">
            <v>670</v>
          </cell>
          <cell r="AN1927">
            <v>1</v>
          </cell>
          <cell r="AO1927">
            <v>393216</v>
          </cell>
          <cell r="AQ1927">
            <v>0</v>
          </cell>
          <cell r="AR1927">
            <v>0</v>
          </cell>
          <cell r="AS1927" t="str">
            <v>Ы</v>
          </cell>
          <cell r="AT1927" t="str">
            <v>Ы</v>
          </cell>
          <cell r="AU1927">
            <v>0</v>
          </cell>
          <cell r="AV1927">
            <v>0</v>
          </cell>
          <cell r="AW1927">
            <v>23</v>
          </cell>
          <cell r="AX1927">
            <v>1</v>
          </cell>
          <cell r="AY1927">
            <v>0</v>
          </cell>
          <cell r="AZ1927">
            <v>0</v>
          </cell>
          <cell r="BA1927">
            <v>0</v>
          </cell>
          <cell r="BB1927">
            <v>0</v>
          </cell>
          <cell r="BC1927">
            <v>38828</v>
          </cell>
        </row>
        <row r="1928">
          <cell r="A1928">
            <v>2006</v>
          </cell>
          <cell r="B1928">
            <v>2</v>
          </cell>
          <cell r="C1928">
            <v>542</v>
          </cell>
          <cell r="D1928">
            <v>21</v>
          </cell>
          <cell r="E1928">
            <v>792020</v>
          </cell>
          <cell r="F1928">
            <v>0</v>
          </cell>
          <cell r="G1928" t="str">
            <v>Затраты по ШПЗ (основные)</v>
          </cell>
          <cell r="H1928">
            <v>2011</v>
          </cell>
          <cell r="I1928">
            <v>7920</v>
          </cell>
          <cell r="J1928">
            <v>1238736.18</v>
          </cell>
          <cell r="K1928">
            <v>1</v>
          </cell>
          <cell r="L1928">
            <v>0</v>
          </cell>
          <cell r="M1928">
            <v>0</v>
          </cell>
          <cell r="N1928">
            <v>0</v>
          </cell>
          <cell r="R1928">
            <v>0</v>
          </cell>
          <cell r="S1928">
            <v>0</v>
          </cell>
          <cell r="T1928">
            <v>0</v>
          </cell>
          <cell r="U1928">
            <v>42</v>
          </cell>
          <cell r="V1928">
            <v>0</v>
          </cell>
          <cell r="W1928">
            <v>0</v>
          </cell>
          <cell r="AA1928">
            <v>0</v>
          </cell>
          <cell r="AB1928">
            <v>0</v>
          </cell>
          <cell r="AC1928">
            <v>0</v>
          </cell>
          <cell r="AD1928">
            <v>42</v>
          </cell>
          <cell r="AE1928">
            <v>143000</v>
          </cell>
          <cell r="AF1928">
            <v>0</v>
          </cell>
          <cell r="AI1928">
            <v>2251</v>
          </cell>
          <cell r="AK1928">
            <v>0</v>
          </cell>
          <cell r="AM1928">
            <v>671</v>
          </cell>
          <cell r="AN1928">
            <v>1</v>
          </cell>
          <cell r="AO1928">
            <v>393216</v>
          </cell>
          <cell r="AQ1928">
            <v>0</v>
          </cell>
          <cell r="AR1928">
            <v>0</v>
          </cell>
          <cell r="AS1928" t="str">
            <v>Ы</v>
          </cell>
          <cell r="AT1928" t="str">
            <v>Ы</v>
          </cell>
          <cell r="AU1928">
            <v>0</v>
          </cell>
          <cell r="AV1928">
            <v>0</v>
          </cell>
          <cell r="AW1928">
            <v>23</v>
          </cell>
          <cell r="AX1928">
            <v>1</v>
          </cell>
          <cell r="AY1928">
            <v>0</v>
          </cell>
          <cell r="AZ1928">
            <v>0</v>
          </cell>
          <cell r="BA1928">
            <v>0</v>
          </cell>
          <cell r="BB1928">
            <v>0</v>
          </cell>
          <cell r="BC1928">
            <v>38828</v>
          </cell>
        </row>
        <row r="1929">
          <cell r="A1929">
            <v>2006</v>
          </cell>
          <cell r="B1929">
            <v>2</v>
          </cell>
          <cell r="C1929">
            <v>543</v>
          </cell>
          <cell r="D1929">
            <v>21</v>
          </cell>
          <cell r="E1929">
            <v>792020</v>
          </cell>
          <cell r="F1929">
            <v>0</v>
          </cell>
          <cell r="G1929" t="str">
            <v>Затраты по ШПЗ (основные)</v>
          </cell>
          <cell r="H1929">
            <v>2011</v>
          </cell>
          <cell r="I1929">
            <v>7920</v>
          </cell>
          <cell r="J1929">
            <v>690723.16</v>
          </cell>
          <cell r="K1929">
            <v>1</v>
          </cell>
          <cell r="L1929">
            <v>0</v>
          </cell>
          <cell r="M1929">
            <v>0</v>
          </cell>
          <cell r="N1929">
            <v>0</v>
          </cell>
          <cell r="R1929">
            <v>0</v>
          </cell>
          <cell r="S1929">
            <v>0</v>
          </cell>
          <cell r="T1929">
            <v>0</v>
          </cell>
          <cell r="U1929">
            <v>42</v>
          </cell>
          <cell r="V1929">
            <v>0</v>
          </cell>
          <cell r="W1929">
            <v>0</v>
          </cell>
          <cell r="AA1929">
            <v>0</v>
          </cell>
          <cell r="AB1929">
            <v>0</v>
          </cell>
          <cell r="AC1929">
            <v>0</v>
          </cell>
          <cell r="AD1929">
            <v>42</v>
          </cell>
          <cell r="AE1929">
            <v>152000</v>
          </cell>
          <cell r="AF1929">
            <v>0</v>
          </cell>
          <cell r="AI1929">
            <v>2251</v>
          </cell>
          <cell r="AK1929">
            <v>0</v>
          </cell>
          <cell r="AM1929">
            <v>672</v>
          </cell>
          <cell r="AN1929">
            <v>1</v>
          </cell>
          <cell r="AO1929">
            <v>393216</v>
          </cell>
          <cell r="AQ1929">
            <v>0</v>
          </cell>
          <cell r="AR1929">
            <v>0</v>
          </cell>
          <cell r="AS1929" t="str">
            <v>Ы</v>
          </cell>
          <cell r="AT1929" t="str">
            <v>Ы</v>
          </cell>
          <cell r="AU1929">
            <v>0</v>
          </cell>
          <cell r="AV1929">
            <v>0</v>
          </cell>
          <cell r="AW1929">
            <v>23</v>
          </cell>
          <cell r="AX1929">
            <v>1</v>
          </cell>
          <cell r="AY1929">
            <v>0</v>
          </cell>
          <cell r="AZ1929">
            <v>0</v>
          </cell>
          <cell r="BA1929">
            <v>0</v>
          </cell>
          <cell r="BB1929">
            <v>0</v>
          </cell>
          <cell r="BC1929">
            <v>38828</v>
          </cell>
        </row>
        <row r="1930">
          <cell r="A1930">
            <v>2006</v>
          </cell>
          <cell r="B1930">
            <v>2</v>
          </cell>
          <cell r="C1930">
            <v>544</v>
          </cell>
          <cell r="D1930">
            <v>21</v>
          </cell>
          <cell r="E1930">
            <v>792020</v>
          </cell>
          <cell r="F1930">
            <v>0</v>
          </cell>
          <cell r="G1930" t="str">
            <v>Затраты по ШПЗ (основные)</v>
          </cell>
          <cell r="H1930">
            <v>2011</v>
          </cell>
          <cell r="I1930">
            <v>7920</v>
          </cell>
          <cell r="J1930">
            <v>7716762</v>
          </cell>
          <cell r="K1930">
            <v>1</v>
          </cell>
          <cell r="L1930">
            <v>0</v>
          </cell>
          <cell r="M1930">
            <v>0</v>
          </cell>
          <cell r="N1930">
            <v>0</v>
          </cell>
          <cell r="R1930">
            <v>0</v>
          </cell>
          <cell r="S1930">
            <v>0</v>
          </cell>
          <cell r="T1930">
            <v>0</v>
          </cell>
          <cell r="U1930">
            <v>42</v>
          </cell>
          <cell r="V1930">
            <v>0</v>
          </cell>
          <cell r="W1930">
            <v>0</v>
          </cell>
          <cell r="AA1930">
            <v>0</v>
          </cell>
          <cell r="AB1930">
            <v>0</v>
          </cell>
          <cell r="AC1930">
            <v>0</v>
          </cell>
          <cell r="AD1930">
            <v>42</v>
          </cell>
          <cell r="AE1930">
            <v>220000</v>
          </cell>
          <cell r="AF1930">
            <v>0</v>
          </cell>
          <cell r="AI1930">
            <v>2251</v>
          </cell>
          <cell r="AK1930">
            <v>0</v>
          </cell>
          <cell r="AM1930">
            <v>673</v>
          </cell>
          <cell r="AN1930">
            <v>1</v>
          </cell>
          <cell r="AO1930">
            <v>393216</v>
          </cell>
          <cell r="AQ1930">
            <v>0</v>
          </cell>
          <cell r="AR1930">
            <v>0</v>
          </cell>
          <cell r="AS1930" t="str">
            <v>Ы</v>
          </cell>
          <cell r="AT1930" t="str">
            <v>Ы</v>
          </cell>
          <cell r="AU1930">
            <v>0</v>
          </cell>
          <cell r="AV1930">
            <v>0</v>
          </cell>
          <cell r="AW1930">
            <v>23</v>
          </cell>
          <cell r="AX1930">
            <v>1</v>
          </cell>
          <cell r="AY1930">
            <v>0</v>
          </cell>
          <cell r="AZ1930">
            <v>0</v>
          </cell>
          <cell r="BA1930">
            <v>0</v>
          </cell>
          <cell r="BB1930">
            <v>0</v>
          </cell>
          <cell r="BC1930">
            <v>38828</v>
          </cell>
        </row>
        <row r="1931">
          <cell r="A1931">
            <v>2006</v>
          </cell>
          <cell r="B1931">
            <v>2</v>
          </cell>
          <cell r="C1931">
            <v>545</v>
          </cell>
          <cell r="D1931">
            <v>21</v>
          </cell>
          <cell r="E1931">
            <v>792020</v>
          </cell>
          <cell r="F1931">
            <v>0</v>
          </cell>
          <cell r="G1931" t="str">
            <v>Затраты по ШПЗ (основные)</v>
          </cell>
          <cell r="H1931">
            <v>2011</v>
          </cell>
          <cell r="I1931">
            <v>7920</v>
          </cell>
          <cell r="J1931">
            <v>4037029.97</v>
          </cell>
          <cell r="K1931">
            <v>1</v>
          </cell>
          <cell r="L1931">
            <v>0</v>
          </cell>
          <cell r="M1931">
            <v>0</v>
          </cell>
          <cell r="N1931">
            <v>0</v>
          </cell>
          <cell r="R1931">
            <v>0</v>
          </cell>
          <cell r="S1931">
            <v>0</v>
          </cell>
          <cell r="T1931">
            <v>0</v>
          </cell>
          <cell r="U1931">
            <v>42</v>
          </cell>
          <cell r="V1931">
            <v>0</v>
          </cell>
          <cell r="W1931">
            <v>0</v>
          </cell>
          <cell r="AA1931">
            <v>0</v>
          </cell>
          <cell r="AB1931">
            <v>0</v>
          </cell>
          <cell r="AC1931">
            <v>0</v>
          </cell>
          <cell r="AD1931">
            <v>42</v>
          </cell>
          <cell r="AE1931">
            <v>230000</v>
          </cell>
          <cell r="AF1931">
            <v>0</v>
          </cell>
          <cell r="AI1931">
            <v>2251</v>
          </cell>
          <cell r="AK1931">
            <v>0</v>
          </cell>
          <cell r="AM1931">
            <v>674</v>
          </cell>
          <cell r="AN1931">
            <v>1</v>
          </cell>
          <cell r="AO1931">
            <v>393216</v>
          </cell>
          <cell r="AQ1931">
            <v>0</v>
          </cell>
          <cell r="AR1931">
            <v>0</v>
          </cell>
          <cell r="AS1931" t="str">
            <v>Ы</v>
          </cell>
          <cell r="AT1931" t="str">
            <v>Ы</v>
          </cell>
          <cell r="AU1931">
            <v>0</v>
          </cell>
          <cell r="AV1931">
            <v>0</v>
          </cell>
          <cell r="AW1931">
            <v>23</v>
          </cell>
          <cell r="AX1931">
            <v>1</v>
          </cell>
          <cell r="AY1931">
            <v>0</v>
          </cell>
          <cell r="AZ1931">
            <v>0</v>
          </cell>
          <cell r="BA1931">
            <v>0</v>
          </cell>
          <cell r="BB1931">
            <v>0</v>
          </cell>
          <cell r="BC1931">
            <v>38828</v>
          </cell>
        </row>
        <row r="1932">
          <cell r="A1932">
            <v>2006</v>
          </cell>
          <cell r="B1932">
            <v>2</v>
          </cell>
          <cell r="C1932">
            <v>546</v>
          </cell>
          <cell r="D1932">
            <v>21</v>
          </cell>
          <cell r="E1932">
            <v>792020</v>
          </cell>
          <cell r="F1932">
            <v>0</v>
          </cell>
          <cell r="G1932" t="str">
            <v>Затраты по ШПЗ (основные)</v>
          </cell>
          <cell r="H1932">
            <v>2011</v>
          </cell>
          <cell r="I1932">
            <v>7920</v>
          </cell>
          <cell r="J1932">
            <v>32000</v>
          </cell>
          <cell r="K1932">
            <v>1</v>
          </cell>
          <cell r="L1932">
            <v>0</v>
          </cell>
          <cell r="M1932">
            <v>0</v>
          </cell>
          <cell r="N1932">
            <v>0</v>
          </cell>
          <cell r="R1932">
            <v>0</v>
          </cell>
          <cell r="S1932">
            <v>0</v>
          </cell>
          <cell r="T1932">
            <v>0</v>
          </cell>
          <cell r="U1932">
            <v>42</v>
          </cell>
          <cell r="V1932">
            <v>0</v>
          </cell>
          <cell r="W1932">
            <v>0</v>
          </cell>
          <cell r="AA1932">
            <v>0</v>
          </cell>
          <cell r="AB1932">
            <v>0</v>
          </cell>
          <cell r="AC1932">
            <v>0</v>
          </cell>
          <cell r="AD1932">
            <v>42</v>
          </cell>
          <cell r="AE1932">
            <v>240000</v>
          </cell>
          <cell r="AF1932">
            <v>0</v>
          </cell>
          <cell r="AI1932">
            <v>2251</v>
          </cell>
          <cell r="AK1932">
            <v>0</v>
          </cell>
          <cell r="AM1932">
            <v>675</v>
          </cell>
          <cell r="AN1932">
            <v>1</v>
          </cell>
          <cell r="AO1932">
            <v>393216</v>
          </cell>
          <cell r="AQ1932">
            <v>0</v>
          </cell>
          <cell r="AR1932">
            <v>0</v>
          </cell>
          <cell r="AS1932" t="str">
            <v>Ы</v>
          </cell>
          <cell r="AT1932" t="str">
            <v>Ы</v>
          </cell>
          <cell r="AU1932">
            <v>0</v>
          </cell>
          <cell r="AV1932">
            <v>0</v>
          </cell>
          <cell r="AW1932">
            <v>23</v>
          </cell>
          <cell r="AX1932">
            <v>1</v>
          </cell>
          <cell r="AY1932">
            <v>0</v>
          </cell>
          <cell r="AZ1932">
            <v>0</v>
          </cell>
          <cell r="BA1932">
            <v>0</v>
          </cell>
          <cell r="BB1932">
            <v>0</v>
          </cell>
          <cell r="BC1932">
            <v>38828</v>
          </cell>
        </row>
        <row r="1933">
          <cell r="A1933">
            <v>2006</v>
          </cell>
          <cell r="B1933">
            <v>2</v>
          </cell>
          <cell r="C1933">
            <v>547</v>
          </cell>
          <cell r="D1933">
            <v>21</v>
          </cell>
          <cell r="E1933">
            <v>792020</v>
          </cell>
          <cell r="F1933">
            <v>0</v>
          </cell>
          <cell r="G1933" t="str">
            <v>Затраты по ШПЗ (основные)</v>
          </cell>
          <cell r="H1933">
            <v>2011</v>
          </cell>
          <cell r="I1933">
            <v>7920</v>
          </cell>
          <cell r="J1933">
            <v>370699.12</v>
          </cell>
          <cell r="K1933">
            <v>1</v>
          </cell>
          <cell r="L1933">
            <v>0</v>
          </cell>
          <cell r="M1933">
            <v>0</v>
          </cell>
          <cell r="N1933">
            <v>0</v>
          </cell>
          <cell r="R1933">
            <v>0</v>
          </cell>
          <cell r="S1933">
            <v>0</v>
          </cell>
          <cell r="T1933">
            <v>0</v>
          </cell>
          <cell r="U1933">
            <v>42</v>
          </cell>
          <cell r="V1933">
            <v>0</v>
          </cell>
          <cell r="W1933">
            <v>0</v>
          </cell>
          <cell r="AA1933">
            <v>0</v>
          </cell>
          <cell r="AB1933">
            <v>0</v>
          </cell>
          <cell r="AC1933">
            <v>0</v>
          </cell>
          <cell r="AD1933">
            <v>42</v>
          </cell>
          <cell r="AE1933">
            <v>260000</v>
          </cell>
          <cell r="AF1933">
            <v>0</v>
          </cell>
          <cell r="AI1933">
            <v>2251</v>
          </cell>
          <cell r="AK1933">
            <v>0</v>
          </cell>
          <cell r="AM1933">
            <v>676</v>
          </cell>
          <cell r="AN1933">
            <v>1</v>
          </cell>
          <cell r="AO1933">
            <v>393216</v>
          </cell>
          <cell r="AQ1933">
            <v>0</v>
          </cell>
          <cell r="AR1933">
            <v>0</v>
          </cell>
          <cell r="AS1933" t="str">
            <v>Ы</v>
          </cell>
          <cell r="AT1933" t="str">
            <v>Ы</v>
          </cell>
          <cell r="AU1933">
            <v>0</v>
          </cell>
          <cell r="AV1933">
            <v>0</v>
          </cell>
          <cell r="AW1933">
            <v>23</v>
          </cell>
          <cell r="AX1933">
            <v>1</v>
          </cell>
          <cell r="AY1933">
            <v>0</v>
          </cell>
          <cell r="AZ1933">
            <v>0</v>
          </cell>
          <cell r="BA1933">
            <v>0</v>
          </cell>
          <cell r="BB1933">
            <v>0</v>
          </cell>
          <cell r="BC1933">
            <v>38828</v>
          </cell>
        </row>
        <row r="1934">
          <cell r="A1934">
            <v>2006</v>
          </cell>
          <cell r="B1934">
            <v>2</v>
          </cell>
          <cell r="C1934">
            <v>548</v>
          </cell>
          <cell r="D1934">
            <v>21</v>
          </cell>
          <cell r="E1934">
            <v>792020</v>
          </cell>
          <cell r="F1934">
            <v>0</v>
          </cell>
          <cell r="G1934" t="str">
            <v>Затраты по ШПЗ (основные)</v>
          </cell>
          <cell r="H1934">
            <v>2011</v>
          </cell>
          <cell r="I1934">
            <v>7920</v>
          </cell>
          <cell r="J1934">
            <v>921820.01</v>
          </cell>
          <cell r="K1934">
            <v>1</v>
          </cell>
          <cell r="L1934">
            <v>0</v>
          </cell>
          <cell r="M1934">
            <v>0</v>
          </cell>
          <cell r="N1934">
            <v>0</v>
          </cell>
          <cell r="R1934">
            <v>0</v>
          </cell>
          <cell r="S1934">
            <v>0</v>
          </cell>
          <cell r="T1934">
            <v>0</v>
          </cell>
          <cell r="U1934">
            <v>42</v>
          </cell>
          <cell r="V1934">
            <v>0</v>
          </cell>
          <cell r="W1934">
            <v>0</v>
          </cell>
          <cell r="AA1934">
            <v>0</v>
          </cell>
          <cell r="AB1934">
            <v>0</v>
          </cell>
          <cell r="AC1934">
            <v>0</v>
          </cell>
          <cell r="AD1934">
            <v>42</v>
          </cell>
          <cell r="AE1934">
            <v>270000</v>
          </cell>
          <cell r="AF1934">
            <v>0</v>
          </cell>
          <cell r="AI1934">
            <v>2251</v>
          </cell>
          <cell r="AK1934">
            <v>0</v>
          </cell>
          <cell r="AM1934">
            <v>677</v>
          </cell>
          <cell r="AN1934">
            <v>1</v>
          </cell>
          <cell r="AO1934">
            <v>393216</v>
          </cell>
          <cell r="AQ1934">
            <v>0</v>
          </cell>
          <cell r="AR1934">
            <v>0</v>
          </cell>
          <cell r="AS1934" t="str">
            <v>Ы</v>
          </cell>
          <cell r="AT1934" t="str">
            <v>Ы</v>
          </cell>
          <cell r="AU1934">
            <v>0</v>
          </cell>
          <cell r="AV1934">
            <v>0</v>
          </cell>
          <cell r="AW1934">
            <v>23</v>
          </cell>
          <cell r="AX1934">
            <v>1</v>
          </cell>
          <cell r="AY1934">
            <v>0</v>
          </cell>
          <cell r="AZ1934">
            <v>0</v>
          </cell>
          <cell r="BA1934">
            <v>0</v>
          </cell>
          <cell r="BB1934">
            <v>0</v>
          </cell>
          <cell r="BC1934">
            <v>38828</v>
          </cell>
        </row>
        <row r="1935">
          <cell r="A1935">
            <v>2006</v>
          </cell>
          <cell r="B1935">
            <v>2</v>
          </cell>
          <cell r="C1935">
            <v>549</v>
          </cell>
          <cell r="D1935">
            <v>21</v>
          </cell>
          <cell r="E1935">
            <v>792020</v>
          </cell>
          <cell r="F1935">
            <v>0</v>
          </cell>
          <cell r="G1935" t="str">
            <v>Затраты по ШПЗ (основные)</v>
          </cell>
          <cell r="H1935">
            <v>2011</v>
          </cell>
          <cell r="I1935">
            <v>7920</v>
          </cell>
          <cell r="J1935">
            <v>72362.429999999993</v>
          </cell>
          <cell r="K1935">
            <v>1</v>
          </cell>
          <cell r="L1935">
            <v>0</v>
          </cell>
          <cell r="M1935">
            <v>0</v>
          </cell>
          <cell r="N1935">
            <v>0</v>
          </cell>
          <cell r="R1935">
            <v>0</v>
          </cell>
          <cell r="S1935">
            <v>0</v>
          </cell>
          <cell r="T1935">
            <v>0</v>
          </cell>
          <cell r="U1935">
            <v>42</v>
          </cell>
          <cell r="V1935">
            <v>0</v>
          </cell>
          <cell r="W1935">
            <v>0</v>
          </cell>
          <cell r="AA1935">
            <v>0</v>
          </cell>
          <cell r="AB1935">
            <v>0</v>
          </cell>
          <cell r="AC1935">
            <v>0</v>
          </cell>
          <cell r="AD1935">
            <v>42</v>
          </cell>
          <cell r="AE1935">
            <v>280000</v>
          </cell>
          <cell r="AF1935">
            <v>0</v>
          </cell>
          <cell r="AI1935">
            <v>2251</v>
          </cell>
          <cell r="AK1935">
            <v>0</v>
          </cell>
          <cell r="AM1935">
            <v>678</v>
          </cell>
          <cell r="AN1935">
            <v>1</v>
          </cell>
          <cell r="AO1935">
            <v>393216</v>
          </cell>
          <cell r="AQ1935">
            <v>0</v>
          </cell>
          <cell r="AR1935">
            <v>0</v>
          </cell>
          <cell r="AS1935" t="str">
            <v>Ы</v>
          </cell>
          <cell r="AT1935" t="str">
            <v>Ы</v>
          </cell>
          <cell r="AU1935">
            <v>0</v>
          </cell>
          <cell r="AV1935">
            <v>0</v>
          </cell>
          <cell r="AW1935">
            <v>23</v>
          </cell>
          <cell r="AX1935">
            <v>1</v>
          </cell>
          <cell r="AY1935">
            <v>0</v>
          </cell>
          <cell r="AZ1935">
            <v>0</v>
          </cell>
          <cell r="BA1935">
            <v>0</v>
          </cell>
          <cell r="BB1935">
            <v>0</v>
          </cell>
          <cell r="BC1935">
            <v>38828</v>
          </cell>
        </row>
        <row r="1936">
          <cell r="A1936">
            <v>2006</v>
          </cell>
          <cell r="B1936">
            <v>2</v>
          </cell>
          <cell r="C1936">
            <v>550</v>
          </cell>
          <cell r="D1936">
            <v>21</v>
          </cell>
          <cell r="E1936">
            <v>792020</v>
          </cell>
          <cell r="F1936">
            <v>0</v>
          </cell>
          <cell r="G1936" t="str">
            <v>Затраты по ШПЗ (основные)</v>
          </cell>
          <cell r="H1936">
            <v>2011</v>
          </cell>
          <cell r="I1936">
            <v>7920</v>
          </cell>
          <cell r="J1936">
            <v>378286.53</v>
          </cell>
          <cell r="K1936">
            <v>1</v>
          </cell>
          <cell r="L1936">
            <v>0</v>
          </cell>
          <cell r="M1936">
            <v>0</v>
          </cell>
          <cell r="N1936">
            <v>0</v>
          </cell>
          <cell r="R1936">
            <v>0</v>
          </cell>
          <cell r="S1936">
            <v>0</v>
          </cell>
          <cell r="T1936">
            <v>0</v>
          </cell>
          <cell r="U1936">
            <v>42</v>
          </cell>
          <cell r="V1936">
            <v>0</v>
          </cell>
          <cell r="W1936">
            <v>0</v>
          </cell>
          <cell r="AA1936">
            <v>0</v>
          </cell>
          <cell r="AB1936">
            <v>0</v>
          </cell>
          <cell r="AC1936">
            <v>0</v>
          </cell>
          <cell r="AD1936">
            <v>42</v>
          </cell>
          <cell r="AE1936">
            <v>280100</v>
          </cell>
          <cell r="AF1936">
            <v>0</v>
          </cell>
          <cell r="AI1936">
            <v>2251</v>
          </cell>
          <cell r="AK1936">
            <v>0</v>
          </cell>
          <cell r="AM1936">
            <v>679</v>
          </cell>
          <cell r="AN1936">
            <v>1</v>
          </cell>
          <cell r="AO1936">
            <v>393216</v>
          </cell>
          <cell r="AQ1936">
            <v>0</v>
          </cell>
          <cell r="AR1936">
            <v>0</v>
          </cell>
          <cell r="AS1936" t="str">
            <v>Ы</v>
          </cell>
          <cell r="AT1936" t="str">
            <v>Ы</v>
          </cell>
          <cell r="AU1936">
            <v>0</v>
          </cell>
          <cell r="AV1936">
            <v>0</v>
          </cell>
          <cell r="AW1936">
            <v>23</v>
          </cell>
          <cell r="AX1936">
            <v>1</v>
          </cell>
          <cell r="AY1936">
            <v>0</v>
          </cell>
          <cell r="AZ1936">
            <v>0</v>
          </cell>
          <cell r="BA1936">
            <v>0</v>
          </cell>
          <cell r="BB1936">
            <v>0</v>
          </cell>
          <cell r="BC1936">
            <v>38828</v>
          </cell>
        </row>
        <row r="1937">
          <cell r="A1937">
            <v>2006</v>
          </cell>
          <cell r="B1937">
            <v>2</v>
          </cell>
          <cell r="C1937">
            <v>551</v>
          </cell>
          <cell r="D1937">
            <v>21</v>
          </cell>
          <cell r="E1937">
            <v>792020</v>
          </cell>
          <cell r="F1937">
            <v>0</v>
          </cell>
          <cell r="G1937" t="str">
            <v>Затраты по ШПЗ (основные)</v>
          </cell>
          <cell r="H1937">
            <v>2011</v>
          </cell>
          <cell r="I1937">
            <v>7920</v>
          </cell>
          <cell r="J1937">
            <v>40969.300000000003</v>
          </cell>
          <cell r="K1937">
            <v>1</v>
          </cell>
          <cell r="L1937">
            <v>0</v>
          </cell>
          <cell r="M1937">
            <v>0</v>
          </cell>
          <cell r="N1937">
            <v>0</v>
          </cell>
          <cell r="R1937">
            <v>0</v>
          </cell>
          <cell r="S1937">
            <v>0</v>
          </cell>
          <cell r="T1937">
            <v>0</v>
          </cell>
          <cell r="U1937">
            <v>42</v>
          </cell>
          <cell r="V1937">
            <v>0</v>
          </cell>
          <cell r="W1937">
            <v>0</v>
          </cell>
          <cell r="AA1937">
            <v>0</v>
          </cell>
          <cell r="AB1937">
            <v>0</v>
          </cell>
          <cell r="AC1937">
            <v>0</v>
          </cell>
          <cell r="AD1937">
            <v>42</v>
          </cell>
          <cell r="AE1937">
            <v>280200</v>
          </cell>
          <cell r="AF1937">
            <v>0</v>
          </cell>
          <cell r="AI1937">
            <v>2251</v>
          </cell>
          <cell r="AK1937">
            <v>0</v>
          </cell>
          <cell r="AM1937">
            <v>680</v>
          </cell>
          <cell r="AN1937">
            <v>1</v>
          </cell>
          <cell r="AO1937">
            <v>393216</v>
          </cell>
          <cell r="AQ1937">
            <v>0</v>
          </cell>
          <cell r="AR1937">
            <v>0</v>
          </cell>
          <cell r="AS1937" t="str">
            <v>Ы</v>
          </cell>
          <cell r="AT1937" t="str">
            <v>Ы</v>
          </cell>
          <cell r="AU1937">
            <v>0</v>
          </cell>
          <cell r="AV1937">
            <v>0</v>
          </cell>
          <cell r="AW1937">
            <v>23</v>
          </cell>
          <cell r="AX1937">
            <v>1</v>
          </cell>
          <cell r="AY1937">
            <v>0</v>
          </cell>
          <cell r="AZ1937">
            <v>0</v>
          </cell>
          <cell r="BA1937">
            <v>0</v>
          </cell>
          <cell r="BB1937">
            <v>0</v>
          </cell>
          <cell r="BC1937">
            <v>38828</v>
          </cell>
        </row>
        <row r="1938">
          <cell r="A1938">
            <v>2006</v>
          </cell>
          <cell r="B1938">
            <v>2</v>
          </cell>
          <cell r="C1938">
            <v>552</v>
          </cell>
          <cell r="D1938">
            <v>21</v>
          </cell>
          <cell r="E1938">
            <v>792020</v>
          </cell>
          <cell r="F1938">
            <v>0</v>
          </cell>
          <cell r="G1938" t="str">
            <v>Затраты по ШПЗ (основные)</v>
          </cell>
          <cell r="H1938">
            <v>2011</v>
          </cell>
          <cell r="I1938">
            <v>7920</v>
          </cell>
          <cell r="J1938">
            <v>508451.29</v>
          </cell>
          <cell r="K1938">
            <v>1</v>
          </cell>
          <cell r="L1938">
            <v>0</v>
          </cell>
          <cell r="M1938">
            <v>0</v>
          </cell>
          <cell r="N1938">
            <v>0</v>
          </cell>
          <cell r="R1938">
            <v>0</v>
          </cell>
          <cell r="S1938">
            <v>0</v>
          </cell>
          <cell r="T1938">
            <v>0</v>
          </cell>
          <cell r="U1938">
            <v>42</v>
          </cell>
          <cell r="V1938">
            <v>0</v>
          </cell>
          <cell r="W1938">
            <v>0</v>
          </cell>
          <cell r="AA1938">
            <v>0</v>
          </cell>
          <cell r="AB1938">
            <v>0</v>
          </cell>
          <cell r="AC1938">
            <v>0</v>
          </cell>
          <cell r="AD1938">
            <v>42</v>
          </cell>
          <cell r="AE1938">
            <v>280400</v>
          </cell>
          <cell r="AF1938">
            <v>0</v>
          </cell>
          <cell r="AI1938">
            <v>2251</v>
          </cell>
          <cell r="AK1938">
            <v>0</v>
          </cell>
          <cell r="AM1938">
            <v>681</v>
          </cell>
          <cell r="AN1938">
            <v>1</v>
          </cell>
          <cell r="AO1938">
            <v>393216</v>
          </cell>
          <cell r="AQ1938">
            <v>0</v>
          </cell>
          <cell r="AR1938">
            <v>0</v>
          </cell>
          <cell r="AS1938" t="str">
            <v>Ы</v>
          </cell>
          <cell r="AT1938" t="str">
            <v>Ы</v>
          </cell>
          <cell r="AU1938">
            <v>0</v>
          </cell>
          <cell r="AV1938">
            <v>0</v>
          </cell>
          <cell r="AW1938">
            <v>23</v>
          </cell>
          <cell r="AX1938">
            <v>1</v>
          </cell>
          <cell r="AY1938">
            <v>0</v>
          </cell>
          <cell r="AZ1938">
            <v>0</v>
          </cell>
          <cell r="BA1938">
            <v>0</v>
          </cell>
          <cell r="BB1938">
            <v>0</v>
          </cell>
          <cell r="BC1938">
            <v>38828</v>
          </cell>
        </row>
        <row r="1939">
          <cell r="A1939">
            <v>2006</v>
          </cell>
          <cell r="B1939">
            <v>2</v>
          </cell>
          <cell r="C1939">
            <v>553</v>
          </cell>
          <cell r="D1939">
            <v>21</v>
          </cell>
          <cell r="E1939">
            <v>792020</v>
          </cell>
          <cell r="F1939">
            <v>0</v>
          </cell>
          <cell r="G1939" t="str">
            <v>Затраты по ШПЗ (основные)</v>
          </cell>
          <cell r="H1939">
            <v>2011</v>
          </cell>
          <cell r="I1939">
            <v>7920</v>
          </cell>
          <cell r="J1939">
            <v>45146.43</v>
          </cell>
          <cell r="K1939">
            <v>1</v>
          </cell>
          <cell r="L1939">
            <v>0</v>
          </cell>
          <cell r="M1939">
            <v>0</v>
          </cell>
          <cell r="N1939">
            <v>0</v>
          </cell>
          <cell r="R1939">
            <v>0</v>
          </cell>
          <cell r="S1939">
            <v>0</v>
          </cell>
          <cell r="T1939">
            <v>0</v>
          </cell>
          <cell r="U1939">
            <v>42</v>
          </cell>
          <cell r="V1939">
            <v>0</v>
          </cell>
          <cell r="W1939">
            <v>0</v>
          </cell>
          <cell r="AA1939">
            <v>0</v>
          </cell>
          <cell r="AB1939">
            <v>0</v>
          </cell>
          <cell r="AC1939">
            <v>0</v>
          </cell>
          <cell r="AD1939">
            <v>42</v>
          </cell>
          <cell r="AE1939">
            <v>281100</v>
          </cell>
          <cell r="AF1939">
            <v>0</v>
          </cell>
          <cell r="AI1939">
            <v>2251</v>
          </cell>
          <cell r="AK1939">
            <v>0</v>
          </cell>
          <cell r="AM1939">
            <v>682</v>
          </cell>
          <cell r="AN1939">
            <v>1</v>
          </cell>
          <cell r="AO1939">
            <v>393216</v>
          </cell>
          <cell r="AQ1939">
            <v>0</v>
          </cell>
          <cell r="AR1939">
            <v>0</v>
          </cell>
          <cell r="AS1939" t="str">
            <v>Ы</v>
          </cell>
          <cell r="AT1939" t="str">
            <v>Ы</v>
          </cell>
          <cell r="AU1939">
            <v>0</v>
          </cell>
          <cell r="AV1939">
            <v>0</v>
          </cell>
          <cell r="AW1939">
            <v>23</v>
          </cell>
          <cell r="AX1939">
            <v>1</v>
          </cell>
          <cell r="AY1939">
            <v>0</v>
          </cell>
          <cell r="AZ1939">
            <v>0</v>
          </cell>
          <cell r="BA1939">
            <v>0</v>
          </cell>
          <cell r="BB1939">
            <v>0</v>
          </cell>
          <cell r="BC1939">
            <v>38828</v>
          </cell>
        </row>
        <row r="1940">
          <cell r="A1940">
            <v>2006</v>
          </cell>
          <cell r="B1940">
            <v>2</v>
          </cell>
          <cell r="C1940">
            <v>554</v>
          </cell>
          <cell r="D1940">
            <v>21</v>
          </cell>
          <cell r="E1940">
            <v>792020</v>
          </cell>
          <cell r="F1940">
            <v>0</v>
          </cell>
          <cell r="G1940" t="str">
            <v>Затраты по ШПЗ (основные)</v>
          </cell>
          <cell r="H1940">
            <v>2011</v>
          </cell>
          <cell r="I1940">
            <v>7920</v>
          </cell>
          <cell r="J1940">
            <v>1156.06</v>
          </cell>
          <cell r="K1940">
            <v>1</v>
          </cell>
          <cell r="L1940">
            <v>0</v>
          </cell>
          <cell r="M1940">
            <v>0</v>
          </cell>
          <cell r="N1940">
            <v>0</v>
          </cell>
          <cell r="R1940">
            <v>0</v>
          </cell>
          <cell r="S1940">
            <v>0</v>
          </cell>
          <cell r="T1940">
            <v>0</v>
          </cell>
          <cell r="U1940">
            <v>42</v>
          </cell>
          <cell r="V1940">
            <v>0</v>
          </cell>
          <cell r="W1940">
            <v>0</v>
          </cell>
          <cell r="AA1940">
            <v>0</v>
          </cell>
          <cell r="AB1940">
            <v>0</v>
          </cell>
          <cell r="AC1940">
            <v>0</v>
          </cell>
          <cell r="AD1940">
            <v>42</v>
          </cell>
          <cell r="AE1940">
            <v>281300</v>
          </cell>
          <cell r="AF1940">
            <v>0</v>
          </cell>
          <cell r="AI1940">
            <v>2251</v>
          </cell>
          <cell r="AK1940">
            <v>0</v>
          </cell>
          <cell r="AM1940">
            <v>683</v>
          </cell>
          <cell r="AN1940">
            <v>1</v>
          </cell>
          <cell r="AO1940">
            <v>393216</v>
          </cell>
          <cell r="AQ1940">
            <v>0</v>
          </cell>
          <cell r="AR1940">
            <v>0</v>
          </cell>
          <cell r="AS1940" t="str">
            <v>Ы</v>
          </cell>
          <cell r="AT1940" t="str">
            <v>Ы</v>
          </cell>
          <cell r="AU1940">
            <v>0</v>
          </cell>
          <cell r="AV1940">
            <v>0</v>
          </cell>
          <cell r="AW1940">
            <v>23</v>
          </cell>
          <cell r="AX1940">
            <v>1</v>
          </cell>
          <cell r="AY1940">
            <v>0</v>
          </cell>
          <cell r="AZ1940">
            <v>0</v>
          </cell>
          <cell r="BA1940">
            <v>0</v>
          </cell>
          <cell r="BB1940">
            <v>0</v>
          </cell>
          <cell r="BC1940">
            <v>38828</v>
          </cell>
        </row>
        <row r="1941">
          <cell r="A1941">
            <v>2006</v>
          </cell>
          <cell r="B1941">
            <v>2</v>
          </cell>
          <cell r="C1941">
            <v>555</v>
          </cell>
          <cell r="D1941">
            <v>21</v>
          </cell>
          <cell r="E1941">
            <v>792020</v>
          </cell>
          <cell r="F1941">
            <v>0</v>
          </cell>
          <cell r="G1941" t="str">
            <v>Затраты по ШПЗ (основные)</v>
          </cell>
          <cell r="H1941">
            <v>2011</v>
          </cell>
          <cell r="I1941">
            <v>7920</v>
          </cell>
          <cell r="J1941">
            <v>400</v>
          </cell>
          <cell r="K1941">
            <v>1</v>
          </cell>
          <cell r="L1941">
            <v>0</v>
          </cell>
          <cell r="M1941">
            <v>0</v>
          </cell>
          <cell r="N1941">
            <v>0</v>
          </cell>
          <cell r="R1941">
            <v>0</v>
          </cell>
          <cell r="S1941">
            <v>0</v>
          </cell>
          <cell r="T1941">
            <v>0</v>
          </cell>
          <cell r="U1941">
            <v>42</v>
          </cell>
          <cell r="V1941">
            <v>0</v>
          </cell>
          <cell r="W1941">
            <v>0</v>
          </cell>
          <cell r="AA1941">
            <v>0</v>
          </cell>
          <cell r="AB1941">
            <v>0</v>
          </cell>
          <cell r="AC1941">
            <v>0</v>
          </cell>
          <cell r="AD1941">
            <v>42</v>
          </cell>
          <cell r="AE1941">
            <v>282000</v>
          </cell>
          <cell r="AF1941">
            <v>0</v>
          </cell>
          <cell r="AI1941">
            <v>2251</v>
          </cell>
          <cell r="AK1941">
            <v>0</v>
          </cell>
          <cell r="AM1941">
            <v>684</v>
          </cell>
          <cell r="AN1941">
            <v>1</v>
          </cell>
          <cell r="AO1941">
            <v>393216</v>
          </cell>
          <cell r="AQ1941">
            <v>0</v>
          </cell>
          <cell r="AR1941">
            <v>0</v>
          </cell>
          <cell r="AS1941" t="str">
            <v>Ы</v>
          </cell>
          <cell r="AT1941" t="str">
            <v>Ы</v>
          </cell>
          <cell r="AU1941">
            <v>0</v>
          </cell>
          <cell r="AV1941">
            <v>0</v>
          </cell>
          <cell r="AW1941">
            <v>23</v>
          </cell>
          <cell r="AX1941">
            <v>1</v>
          </cell>
          <cell r="AY1941">
            <v>0</v>
          </cell>
          <cell r="AZ1941">
            <v>0</v>
          </cell>
          <cell r="BA1941">
            <v>0</v>
          </cell>
          <cell r="BB1941">
            <v>0</v>
          </cell>
          <cell r="BC1941">
            <v>38828</v>
          </cell>
        </row>
        <row r="1942">
          <cell r="A1942">
            <v>2006</v>
          </cell>
          <cell r="B1942">
            <v>2</v>
          </cell>
          <cell r="C1942">
            <v>556</v>
          </cell>
          <cell r="D1942">
            <v>21</v>
          </cell>
          <cell r="E1942">
            <v>792020</v>
          </cell>
          <cell r="F1942">
            <v>0</v>
          </cell>
          <cell r="G1942" t="str">
            <v>Затраты по ШПЗ (основные)</v>
          </cell>
          <cell r="H1942">
            <v>2011</v>
          </cell>
          <cell r="I1942">
            <v>7920</v>
          </cell>
          <cell r="J1942">
            <v>24665.7</v>
          </cell>
          <cell r="K1942">
            <v>1</v>
          </cell>
          <cell r="L1942">
            <v>0</v>
          </cell>
          <cell r="M1942">
            <v>0</v>
          </cell>
          <cell r="N1942">
            <v>0</v>
          </cell>
          <cell r="R1942">
            <v>0</v>
          </cell>
          <cell r="S1942">
            <v>0</v>
          </cell>
          <cell r="T1942">
            <v>0</v>
          </cell>
          <cell r="U1942">
            <v>42</v>
          </cell>
          <cell r="V1942">
            <v>0</v>
          </cell>
          <cell r="W1942">
            <v>0</v>
          </cell>
          <cell r="AA1942">
            <v>0</v>
          </cell>
          <cell r="AB1942">
            <v>0</v>
          </cell>
          <cell r="AC1942">
            <v>0</v>
          </cell>
          <cell r="AD1942">
            <v>42</v>
          </cell>
          <cell r="AE1942">
            <v>282200</v>
          </cell>
          <cell r="AF1942">
            <v>0</v>
          </cell>
          <cell r="AI1942">
            <v>2251</v>
          </cell>
          <cell r="AK1942">
            <v>0</v>
          </cell>
          <cell r="AM1942">
            <v>685</v>
          </cell>
          <cell r="AN1942">
            <v>1</v>
          </cell>
          <cell r="AO1942">
            <v>393216</v>
          </cell>
          <cell r="AQ1942">
            <v>0</v>
          </cell>
          <cell r="AR1942">
            <v>0</v>
          </cell>
          <cell r="AS1942" t="str">
            <v>Ы</v>
          </cell>
          <cell r="AT1942" t="str">
            <v>Ы</v>
          </cell>
          <cell r="AU1942">
            <v>0</v>
          </cell>
          <cell r="AV1942">
            <v>0</v>
          </cell>
          <cell r="AW1942">
            <v>23</v>
          </cell>
          <cell r="AX1942">
            <v>1</v>
          </cell>
          <cell r="AY1942">
            <v>0</v>
          </cell>
          <cell r="AZ1942">
            <v>0</v>
          </cell>
          <cell r="BA1942">
            <v>0</v>
          </cell>
          <cell r="BB1942">
            <v>0</v>
          </cell>
          <cell r="BC1942">
            <v>38828</v>
          </cell>
        </row>
        <row r="1943">
          <cell r="A1943">
            <v>2006</v>
          </cell>
          <cell r="B1943">
            <v>2</v>
          </cell>
          <cell r="C1943">
            <v>557</v>
          </cell>
          <cell r="D1943">
            <v>21</v>
          </cell>
          <cell r="E1943">
            <v>792020</v>
          </cell>
          <cell r="F1943">
            <v>0</v>
          </cell>
          <cell r="G1943" t="str">
            <v>Затраты по ШПЗ (основные)</v>
          </cell>
          <cell r="H1943">
            <v>2011</v>
          </cell>
          <cell r="I1943">
            <v>7920</v>
          </cell>
          <cell r="J1943">
            <v>34953.160000000003</v>
          </cell>
          <cell r="K1943">
            <v>1</v>
          </cell>
          <cell r="L1943">
            <v>0</v>
          </cell>
          <cell r="M1943">
            <v>0</v>
          </cell>
          <cell r="N1943">
            <v>0</v>
          </cell>
          <cell r="R1943">
            <v>0</v>
          </cell>
          <cell r="S1943">
            <v>0</v>
          </cell>
          <cell r="T1943">
            <v>0</v>
          </cell>
          <cell r="U1943">
            <v>42</v>
          </cell>
          <cell r="V1943">
            <v>0</v>
          </cell>
          <cell r="W1943">
            <v>0</v>
          </cell>
          <cell r="AA1943">
            <v>0</v>
          </cell>
          <cell r="AB1943">
            <v>0</v>
          </cell>
          <cell r="AC1943">
            <v>0</v>
          </cell>
          <cell r="AD1943">
            <v>42</v>
          </cell>
          <cell r="AE1943">
            <v>282400</v>
          </cell>
          <cell r="AF1943">
            <v>0</v>
          </cell>
          <cell r="AI1943">
            <v>2251</v>
          </cell>
          <cell r="AK1943">
            <v>0</v>
          </cell>
          <cell r="AM1943">
            <v>686</v>
          </cell>
          <cell r="AN1943">
            <v>1</v>
          </cell>
          <cell r="AO1943">
            <v>393216</v>
          </cell>
          <cell r="AQ1943">
            <v>0</v>
          </cell>
          <cell r="AR1943">
            <v>0</v>
          </cell>
          <cell r="AS1943" t="str">
            <v>Ы</v>
          </cell>
          <cell r="AT1943" t="str">
            <v>Ы</v>
          </cell>
          <cell r="AU1943">
            <v>0</v>
          </cell>
          <cell r="AV1943">
            <v>0</v>
          </cell>
          <cell r="AW1943">
            <v>23</v>
          </cell>
          <cell r="AX1943">
            <v>1</v>
          </cell>
          <cell r="AY1943">
            <v>0</v>
          </cell>
          <cell r="AZ1943">
            <v>0</v>
          </cell>
          <cell r="BA1943">
            <v>0</v>
          </cell>
          <cell r="BB1943">
            <v>0</v>
          </cell>
          <cell r="BC1943">
            <v>38828</v>
          </cell>
        </row>
        <row r="1944">
          <cell r="A1944">
            <v>2006</v>
          </cell>
          <cell r="B1944">
            <v>2</v>
          </cell>
          <cell r="C1944">
            <v>558</v>
          </cell>
          <cell r="D1944">
            <v>21</v>
          </cell>
          <cell r="E1944">
            <v>792020</v>
          </cell>
          <cell r="F1944">
            <v>0</v>
          </cell>
          <cell r="G1944" t="str">
            <v>Затраты по ШПЗ (основные)</v>
          </cell>
          <cell r="H1944">
            <v>2011</v>
          </cell>
          <cell r="I1944">
            <v>7920</v>
          </cell>
          <cell r="J1944">
            <v>356.29</v>
          </cell>
          <cell r="K1944">
            <v>1</v>
          </cell>
          <cell r="L1944">
            <v>0</v>
          </cell>
          <cell r="M1944">
            <v>0</v>
          </cell>
          <cell r="N1944">
            <v>0</v>
          </cell>
          <cell r="R1944">
            <v>0</v>
          </cell>
          <cell r="S1944">
            <v>0</v>
          </cell>
          <cell r="T1944">
            <v>0</v>
          </cell>
          <cell r="U1944">
            <v>42</v>
          </cell>
          <cell r="V1944">
            <v>0</v>
          </cell>
          <cell r="W1944">
            <v>0</v>
          </cell>
          <cell r="AA1944">
            <v>0</v>
          </cell>
          <cell r="AB1944">
            <v>0</v>
          </cell>
          <cell r="AC1944">
            <v>0</v>
          </cell>
          <cell r="AD1944">
            <v>42</v>
          </cell>
          <cell r="AE1944">
            <v>282600</v>
          </cell>
          <cell r="AF1944">
            <v>0</v>
          </cell>
          <cell r="AI1944">
            <v>2251</v>
          </cell>
          <cell r="AK1944">
            <v>0</v>
          </cell>
          <cell r="AM1944">
            <v>687</v>
          </cell>
          <cell r="AN1944">
            <v>1</v>
          </cell>
          <cell r="AO1944">
            <v>393216</v>
          </cell>
          <cell r="AQ1944">
            <v>0</v>
          </cell>
          <cell r="AR1944">
            <v>0</v>
          </cell>
          <cell r="AS1944" t="str">
            <v>Ы</v>
          </cell>
          <cell r="AT1944" t="str">
            <v>Ы</v>
          </cell>
          <cell r="AU1944">
            <v>0</v>
          </cell>
          <cell r="AV1944">
            <v>0</v>
          </cell>
          <cell r="AW1944">
            <v>23</v>
          </cell>
          <cell r="AX1944">
            <v>1</v>
          </cell>
          <cell r="AY1944">
            <v>0</v>
          </cell>
          <cell r="AZ1944">
            <v>0</v>
          </cell>
          <cell r="BA1944">
            <v>0</v>
          </cell>
          <cell r="BB1944">
            <v>0</v>
          </cell>
          <cell r="BC1944">
            <v>38828</v>
          </cell>
        </row>
        <row r="1945">
          <cell r="A1945">
            <v>2006</v>
          </cell>
          <cell r="B1945">
            <v>2</v>
          </cell>
          <cell r="C1945">
            <v>559</v>
          </cell>
          <cell r="D1945">
            <v>21</v>
          </cell>
          <cell r="E1945">
            <v>792020</v>
          </cell>
          <cell r="F1945">
            <v>0</v>
          </cell>
          <cell r="G1945" t="str">
            <v>Затраты по ШПЗ (основные)</v>
          </cell>
          <cell r="H1945">
            <v>2011</v>
          </cell>
          <cell r="I1945">
            <v>7920</v>
          </cell>
          <cell r="J1945">
            <v>195333</v>
          </cell>
          <cell r="K1945">
            <v>1</v>
          </cell>
          <cell r="L1945">
            <v>0</v>
          </cell>
          <cell r="M1945">
            <v>0</v>
          </cell>
          <cell r="N1945">
            <v>0</v>
          </cell>
          <cell r="R1945">
            <v>0</v>
          </cell>
          <cell r="S1945">
            <v>0</v>
          </cell>
          <cell r="T1945">
            <v>0</v>
          </cell>
          <cell r="U1945">
            <v>42</v>
          </cell>
          <cell r="V1945">
            <v>0</v>
          </cell>
          <cell r="W1945">
            <v>0</v>
          </cell>
          <cell r="AA1945">
            <v>0</v>
          </cell>
          <cell r="AB1945">
            <v>0</v>
          </cell>
          <cell r="AC1945">
            <v>0</v>
          </cell>
          <cell r="AD1945">
            <v>42</v>
          </cell>
          <cell r="AE1945">
            <v>283000</v>
          </cell>
          <cell r="AF1945">
            <v>0</v>
          </cell>
          <cell r="AI1945">
            <v>2251</v>
          </cell>
          <cell r="AK1945">
            <v>0</v>
          </cell>
          <cell r="AM1945">
            <v>688</v>
          </cell>
          <cell r="AN1945">
            <v>1</v>
          </cell>
          <cell r="AO1945">
            <v>393216</v>
          </cell>
          <cell r="AQ1945">
            <v>0</v>
          </cell>
          <cell r="AR1945">
            <v>0</v>
          </cell>
          <cell r="AS1945" t="str">
            <v>Ы</v>
          </cell>
          <cell r="AT1945" t="str">
            <v>Ы</v>
          </cell>
          <cell r="AU1945">
            <v>0</v>
          </cell>
          <cell r="AV1945">
            <v>0</v>
          </cell>
          <cell r="AW1945">
            <v>23</v>
          </cell>
          <cell r="AX1945">
            <v>1</v>
          </cell>
          <cell r="AY1945">
            <v>0</v>
          </cell>
          <cell r="AZ1945">
            <v>0</v>
          </cell>
          <cell r="BA1945">
            <v>0</v>
          </cell>
          <cell r="BB1945">
            <v>0</v>
          </cell>
          <cell r="BC1945">
            <v>38828</v>
          </cell>
        </row>
        <row r="1946">
          <cell r="A1946">
            <v>2006</v>
          </cell>
          <cell r="B1946">
            <v>2</v>
          </cell>
          <cell r="C1946">
            <v>560</v>
          </cell>
          <cell r="D1946">
            <v>21</v>
          </cell>
          <cell r="E1946">
            <v>792020</v>
          </cell>
          <cell r="F1946">
            <v>0</v>
          </cell>
          <cell r="G1946" t="str">
            <v>Затраты по ШПЗ (основные)</v>
          </cell>
          <cell r="H1946">
            <v>2011</v>
          </cell>
          <cell r="I1946">
            <v>7920</v>
          </cell>
          <cell r="J1946">
            <v>66504.19</v>
          </cell>
          <cell r="K1946">
            <v>1</v>
          </cell>
          <cell r="L1946">
            <v>0</v>
          </cell>
          <cell r="M1946">
            <v>0</v>
          </cell>
          <cell r="N1946">
            <v>0</v>
          </cell>
          <cell r="R1946">
            <v>0</v>
          </cell>
          <cell r="S1946">
            <v>0</v>
          </cell>
          <cell r="T1946">
            <v>0</v>
          </cell>
          <cell r="U1946">
            <v>42</v>
          </cell>
          <cell r="V1946">
            <v>0</v>
          </cell>
          <cell r="W1946">
            <v>0</v>
          </cell>
          <cell r="AA1946">
            <v>0</v>
          </cell>
          <cell r="AB1946">
            <v>0</v>
          </cell>
          <cell r="AC1946">
            <v>0</v>
          </cell>
          <cell r="AD1946">
            <v>42</v>
          </cell>
          <cell r="AE1946">
            <v>285000</v>
          </cell>
          <cell r="AF1946">
            <v>0</v>
          </cell>
          <cell r="AI1946">
            <v>2251</v>
          </cell>
          <cell r="AK1946">
            <v>0</v>
          </cell>
          <cell r="AM1946">
            <v>689</v>
          </cell>
          <cell r="AN1946">
            <v>1</v>
          </cell>
          <cell r="AO1946">
            <v>393216</v>
          </cell>
          <cell r="AQ1946">
            <v>0</v>
          </cell>
          <cell r="AR1946">
            <v>0</v>
          </cell>
          <cell r="AS1946" t="str">
            <v>Ы</v>
          </cell>
          <cell r="AT1946" t="str">
            <v>Ы</v>
          </cell>
          <cell r="AU1946">
            <v>0</v>
          </cell>
          <cell r="AV1946">
            <v>0</v>
          </cell>
          <cell r="AW1946">
            <v>23</v>
          </cell>
          <cell r="AX1946">
            <v>1</v>
          </cell>
          <cell r="AY1946">
            <v>0</v>
          </cell>
          <cell r="AZ1946">
            <v>0</v>
          </cell>
          <cell r="BA1946">
            <v>0</v>
          </cell>
          <cell r="BB1946">
            <v>0</v>
          </cell>
          <cell r="BC1946">
            <v>38828</v>
          </cell>
        </row>
        <row r="1947">
          <cell r="A1947">
            <v>2006</v>
          </cell>
          <cell r="B1947">
            <v>2</v>
          </cell>
          <cell r="C1947">
            <v>561</v>
          </cell>
          <cell r="D1947">
            <v>21</v>
          </cell>
          <cell r="E1947">
            <v>792020</v>
          </cell>
          <cell r="F1947">
            <v>0</v>
          </cell>
          <cell r="G1947" t="str">
            <v>Затраты по ШПЗ (основные)</v>
          </cell>
          <cell r="H1947">
            <v>2011</v>
          </cell>
          <cell r="I1947">
            <v>7920</v>
          </cell>
          <cell r="J1947">
            <v>413974.92</v>
          </cell>
          <cell r="K1947">
            <v>1</v>
          </cell>
          <cell r="L1947">
            <v>0</v>
          </cell>
          <cell r="M1947">
            <v>0</v>
          </cell>
          <cell r="N1947">
            <v>0</v>
          </cell>
          <cell r="R1947">
            <v>0</v>
          </cell>
          <cell r="S1947">
            <v>0</v>
          </cell>
          <cell r="T1947">
            <v>0</v>
          </cell>
          <cell r="U1947">
            <v>42</v>
          </cell>
          <cell r="V1947">
            <v>0</v>
          </cell>
          <cell r="W1947">
            <v>0</v>
          </cell>
          <cell r="AA1947">
            <v>0</v>
          </cell>
          <cell r="AB1947">
            <v>0</v>
          </cell>
          <cell r="AC1947">
            <v>0</v>
          </cell>
          <cell r="AD1947">
            <v>42</v>
          </cell>
          <cell r="AE1947">
            <v>311000</v>
          </cell>
          <cell r="AF1947">
            <v>0</v>
          </cell>
          <cell r="AI1947">
            <v>2251</v>
          </cell>
          <cell r="AK1947">
            <v>0</v>
          </cell>
          <cell r="AM1947">
            <v>690</v>
          </cell>
          <cell r="AN1947">
            <v>1</v>
          </cell>
          <cell r="AO1947">
            <v>393216</v>
          </cell>
          <cell r="AQ1947">
            <v>0</v>
          </cell>
          <cell r="AR1947">
            <v>0</v>
          </cell>
          <cell r="AS1947" t="str">
            <v>Ы</v>
          </cell>
          <cell r="AT1947" t="str">
            <v>Ы</v>
          </cell>
          <cell r="AU1947">
            <v>0</v>
          </cell>
          <cell r="AV1947">
            <v>0</v>
          </cell>
          <cell r="AW1947">
            <v>23</v>
          </cell>
          <cell r="AX1947">
            <v>1</v>
          </cell>
          <cell r="AY1947">
            <v>0</v>
          </cell>
          <cell r="AZ1947">
            <v>0</v>
          </cell>
          <cell r="BA1947">
            <v>0</v>
          </cell>
          <cell r="BB1947">
            <v>0</v>
          </cell>
          <cell r="BC1947">
            <v>38828</v>
          </cell>
        </row>
        <row r="1948">
          <cell r="A1948">
            <v>2006</v>
          </cell>
          <cell r="B1948">
            <v>2</v>
          </cell>
          <cell r="C1948">
            <v>562</v>
          </cell>
          <cell r="D1948">
            <v>21</v>
          </cell>
          <cell r="E1948">
            <v>792020</v>
          </cell>
          <cell r="F1948">
            <v>0</v>
          </cell>
          <cell r="G1948" t="str">
            <v>Затраты по ШПЗ (основные)</v>
          </cell>
          <cell r="H1948">
            <v>2011</v>
          </cell>
          <cell r="I1948">
            <v>7920</v>
          </cell>
          <cell r="J1948">
            <v>2865893.41</v>
          </cell>
          <cell r="K1948">
            <v>1</v>
          </cell>
          <cell r="L1948">
            <v>0</v>
          </cell>
          <cell r="M1948">
            <v>0</v>
          </cell>
          <cell r="N1948">
            <v>0</v>
          </cell>
          <cell r="R1948">
            <v>0</v>
          </cell>
          <cell r="S1948">
            <v>0</v>
          </cell>
          <cell r="T1948">
            <v>0</v>
          </cell>
          <cell r="U1948">
            <v>42</v>
          </cell>
          <cell r="V1948">
            <v>0</v>
          </cell>
          <cell r="W1948">
            <v>0</v>
          </cell>
          <cell r="AA1948">
            <v>0</v>
          </cell>
          <cell r="AB1948">
            <v>0</v>
          </cell>
          <cell r="AC1948">
            <v>0</v>
          </cell>
          <cell r="AD1948">
            <v>42</v>
          </cell>
          <cell r="AE1948">
            <v>312000</v>
          </cell>
          <cell r="AF1948">
            <v>0</v>
          </cell>
          <cell r="AI1948">
            <v>2251</v>
          </cell>
          <cell r="AK1948">
            <v>0</v>
          </cell>
          <cell r="AM1948">
            <v>691</v>
          </cell>
          <cell r="AN1948">
            <v>1</v>
          </cell>
          <cell r="AO1948">
            <v>393216</v>
          </cell>
          <cell r="AQ1948">
            <v>0</v>
          </cell>
          <cell r="AR1948">
            <v>0</v>
          </cell>
          <cell r="AS1948" t="str">
            <v>Ы</v>
          </cell>
          <cell r="AT1948" t="str">
            <v>Ы</v>
          </cell>
          <cell r="AU1948">
            <v>0</v>
          </cell>
          <cell r="AV1948">
            <v>0</v>
          </cell>
          <cell r="AW1948">
            <v>23</v>
          </cell>
          <cell r="AX1948">
            <v>1</v>
          </cell>
          <cell r="AY1948">
            <v>0</v>
          </cell>
          <cell r="AZ1948">
            <v>0</v>
          </cell>
          <cell r="BA1948">
            <v>0</v>
          </cell>
          <cell r="BB1948">
            <v>0</v>
          </cell>
          <cell r="BC1948">
            <v>38828</v>
          </cell>
        </row>
        <row r="1949">
          <cell r="A1949">
            <v>2006</v>
          </cell>
          <cell r="B1949">
            <v>2</v>
          </cell>
          <cell r="C1949">
            <v>563</v>
          </cell>
          <cell r="D1949">
            <v>21</v>
          </cell>
          <cell r="E1949">
            <v>792020</v>
          </cell>
          <cell r="F1949">
            <v>0</v>
          </cell>
          <cell r="G1949" t="str">
            <v>Затраты по ШПЗ (основные)</v>
          </cell>
          <cell r="H1949">
            <v>2011</v>
          </cell>
          <cell r="I1949">
            <v>7920</v>
          </cell>
          <cell r="J1949">
            <v>156035.26</v>
          </cell>
          <cell r="K1949">
            <v>1</v>
          </cell>
          <cell r="L1949">
            <v>0</v>
          </cell>
          <cell r="M1949">
            <v>0</v>
          </cell>
          <cell r="N1949">
            <v>0</v>
          </cell>
          <cell r="R1949">
            <v>0</v>
          </cell>
          <cell r="S1949">
            <v>0</v>
          </cell>
          <cell r="T1949">
            <v>0</v>
          </cell>
          <cell r="U1949">
            <v>42</v>
          </cell>
          <cell r="V1949">
            <v>0</v>
          </cell>
          <cell r="W1949">
            <v>0</v>
          </cell>
          <cell r="AA1949">
            <v>0</v>
          </cell>
          <cell r="AB1949">
            <v>0</v>
          </cell>
          <cell r="AC1949">
            <v>0</v>
          </cell>
          <cell r="AD1949">
            <v>42</v>
          </cell>
          <cell r="AE1949">
            <v>313000</v>
          </cell>
          <cell r="AF1949">
            <v>0</v>
          </cell>
          <cell r="AI1949">
            <v>2251</v>
          </cell>
          <cell r="AK1949">
            <v>0</v>
          </cell>
          <cell r="AM1949">
            <v>692</v>
          </cell>
          <cell r="AN1949">
            <v>1</v>
          </cell>
          <cell r="AO1949">
            <v>393216</v>
          </cell>
          <cell r="AQ1949">
            <v>0</v>
          </cell>
          <cell r="AR1949">
            <v>0</v>
          </cell>
          <cell r="AS1949" t="str">
            <v>Ы</v>
          </cell>
          <cell r="AT1949" t="str">
            <v>Ы</v>
          </cell>
          <cell r="AU1949">
            <v>0</v>
          </cell>
          <cell r="AV1949">
            <v>0</v>
          </cell>
          <cell r="AW1949">
            <v>23</v>
          </cell>
          <cell r="AX1949">
            <v>1</v>
          </cell>
          <cell r="AY1949">
            <v>0</v>
          </cell>
          <cell r="AZ1949">
            <v>0</v>
          </cell>
          <cell r="BA1949">
            <v>0</v>
          </cell>
          <cell r="BB1949">
            <v>0</v>
          </cell>
          <cell r="BC1949">
            <v>38828</v>
          </cell>
        </row>
        <row r="1950">
          <cell r="A1950">
            <v>2006</v>
          </cell>
          <cell r="B1950">
            <v>2</v>
          </cell>
          <cell r="C1950">
            <v>564</v>
          </cell>
          <cell r="D1950">
            <v>21</v>
          </cell>
          <cell r="E1950">
            <v>792020</v>
          </cell>
          <cell r="F1950">
            <v>0</v>
          </cell>
          <cell r="G1950" t="str">
            <v>Затраты по ШПЗ (основные)</v>
          </cell>
          <cell r="H1950">
            <v>2011</v>
          </cell>
          <cell r="I1950">
            <v>7920</v>
          </cell>
          <cell r="J1950">
            <v>283700.44</v>
          </cell>
          <cell r="K1950">
            <v>1</v>
          </cell>
          <cell r="L1950">
            <v>0</v>
          </cell>
          <cell r="M1950">
            <v>0</v>
          </cell>
          <cell r="N1950">
            <v>0</v>
          </cell>
          <cell r="R1950">
            <v>0</v>
          </cell>
          <cell r="S1950">
            <v>0</v>
          </cell>
          <cell r="T1950">
            <v>0</v>
          </cell>
          <cell r="U1950">
            <v>42</v>
          </cell>
          <cell r="V1950">
            <v>0</v>
          </cell>
          <cell r="W1950">
            <v>0</v>
          </cell>
          <cell r="AA1950">
            <v>0</v>
          </cell>
          <cell r="AB1950">
            <v>0</v>
          </cell>
          <cell r="AC1950">
            <v>0</v>
          </cell>
          <cell r="AD1950">
            <v>42</v>
          </cell>
          <cell r="AE1950">
            <v>314000</v>
          </cell>
          <cell r="AF1950">
            <v>0</v>
          </cell>
          <cell r="AI1950">
            <v>2251</v>
          </cell>
          <cell r="AK1950">
            <v>0</v>
          </cell>
          <cell r="AM1950">
            <v>693</v>
          </cell>
          <cell r="AN1950">
            <v>1</v>
          </cell>
          <cell r="AO1950">
            <v>393216</v>
          </cell>
          <cell r="AQ1950">
            <v>0</v>
          </cell>
          <cell r="AR1950">
            <v>0</v>
          </cell>
          <cell r="AS1950" t="str">
            <v>Ы</v>
          </cell>
          <cell r="AT1950" t="str">
            <v>Ы</v>
          </cell>
          <cell r="AU1950">
            <v>0</v>
          </cell>
          <cell r="AV1950">
            <v>0</v>
          </cell>
          <cell r="AW1950">
            <v>23</v>
          </cell>
          <cell r="AX1950">
            <v>1</v>
          </cell>
          <cell r="AY1950">
            <v>0</v>
          </cell>
          <cell r="AZ1950">
            <v>0</v>
          </cell>
          <cell r="BA1950">
            <v>0</v>
          </cell>
          <cell r="BB1950">
            <v>0</v>
          </cell>
          <cell r="BC1950">
            <v>38828</v>
          </cell>
        </row>
        <row r="1951">
          <cell r="A1951">
            <v>2006</v>
          </cell>
          <cell r="B1951">
            <v>2</v>
          </cell>
          <cell r="C1951">
            <v>565</v>
          </cell>
          <cell r="D1951">
            <v>21</v>
          </cell>
          <cell r="E1951">
            <v>792020</v>
          </cell>
          <cell r="F1951">
            <v>0</v>
          </cell>
          <cell r="G1951" t="str">
            <v>Затраты по ШПЗ (основные)</v>
          </cell>
          <cell r="H1951">
            <v>2011</v>
          </cell>
          <cell r="I1951">
            <v>7920</v>
          </cell>
          <cell r="J1951">
            <v>56794.57</v>
          </cell>
          <cell r="K1951">
            <v>1</v>
          </cell>
          <cell r="L1951">
            <v>0</v>
          </cell>
          <cell r="M1951">
            <v>0</v>
          </cell>
          <cell r="N1951">
            <v>0</v>
          </cell>
          <cell r="R1951">
            <v>0</v>
          </cell>
          <cell r="S1951">
            <v>0</v>
          </cell>
          <cell r="T1951">
            <v>0</v>
          </cell>
          <cell r="U1951">
            <v>42</v>
          </cell>
          <cell r="V1951">
            <v>0</v>
          </cell>
          <cell r="W1951">
            <v>0</v>
          </cell>
          <cell r="AA1951">
            <v>0</v>
          </cell>
          <cell r="AB1951">
            <v>0</v>
          </cell>
          <cell r="AC1951">
            <v>0</v>
          </cell>
          <cell r="AD1951">
            <v>42</v>
          </cell>
          <cell r="AE1951">
            <v>315000</v>
          </cell>
          <cell r="AF1951">
            <v>0</v>
          </cell>
          <cell r="AI1951">
            <v>2251</v>
          </cell>
          <cell r="AK1951">
            <v>0</v>
          </cell>
          <cell r="AM1951">
            <v>694</v>
          </cell>
          <cell r="AN1951">
            <v>1</v>
          </cell>
          <cell r="AO1951">
            <v>393216</v>
          </cell>
          <cell r="AQ1951">
            <v>0</v>
          </cell>
          <cell r="AR1951">
            <v>0</v>
          </cell>
          <cell r="AS1951" t="str">
            <v>Ы</v>
          </cell>
          <cell r="AT1951" t="str">
            <v>Ы</v>
          </cell>
          <cell r="AU1951">
            <v>0</v>
          </cell>
          <cell r="AV1951">
            <v>0</v>
          </cell>
          <cell r="AW1951">
            <v>23</v>
          </cell>
          <cell r="AX1951">
            <v>1</v>
          </cell>
          <cell r="AY1951">
            <v>0</v>
          </cell>
          <cell r="AZ1951">
            <v>0</v>
          </cell>
          <cell r="BA1951">
            <v>0</v>
          </cell>
          <cell r="BB1951">
            <v>0</v>
          </cell>
          <cell r="BC1951">
            <v>38828</v>
          </cell>
        </row>
        <row r="1952">
          <cell r="A1952">
            <v>2006</v>
          </cell>
          <cell r="B1952">
            <v>2</v>
          </cell>
          <cell r="C1952">
            <v>566</v>
          </cell>
          <cell r="D1952">
            <v>21</v>
          </cell>
          <cell r="E1952">
            <v>792020</v>
          </cell>
          <cell r="F1952">
            <v>0</v>
          </cell>
          <cell r="G1952" t="str">
            <v>Затраты по ШПЗ (основные)</v>
          </cell>
          <cell r="H1952">
            <v>2011</v>
          </cell>
          <cell r="I1952">
            <v>7920</v>
          </cell>
          <cell r="J1952">
            <v>7679302.7599999998</v>
          </cell>
          <cell r="K1952">
            <v>1</v>
          </cell>
          <cell r="L1952">
            <v>0</v>
          </cell>
          <cell r="M1952">
            <v>0</v>
          </cell>
          <cell r="N1952">
            <v>0</v>
          </cell>
          <cell r="R1952">
            <v>0</v>
          </cell>
          <cell r="S1952">
            <v>0</v>
          </cell>
          <cell r="T1952">
            <v>0</v>
          </cell>
          <cell r="U1952">
            <v>42</v>
          </cell>
          <cell r="V1952">
            <v>0</v>
          </cell>
          <cell r="W1952">
            <v>0</v>
          </cell>
          <cell r="AA1952">
            <v>0</v>
          </cell>
          <cell r="AB1952">
            <v>0</v>
          </cell>
          <cell r="AC1952">
            <v>0</v>
          </cell>
          <cell r="AD1952">
            <v>42</v>
          </cell>
          <cell r="AE1952">
            <v>410000</v>
          </cell>
          <cell r="AF1952">
            <v>0</v>
          </cell>
          <cell r="AI1952">
            <v>2251</v>
          </cell>
          <cell r="AK1952">
            <v>0</v>
          </cell>
          <cell r="AM1952">
            <v>695</v>
          </cell>
          <cell r="AN1952">
            <v>1</v>
          </cell>
          <cell r="AO1952">
            <v>393216</v>
          </cell>
          <cell r="AQ1952">
            <v>0</v>
          </cell>
          <cell r="AR1952">
            <v>0</v>
          </cell>
          <cell r="AS1952" t="str">
            <v>Ы</v>
          </cell>
          <cell r="AT1952" t="str">
            <v>Ы</v>
          </cell>
          <cell r="AU1952">
            <v>0</v>
          </cell>
          <cell r="AV1952">
            <v>0</v>
          </cell>
          <cell r="AW1952">
            <v>23</v>
          </cell>
          <cell r="AX1952">
            <v>1</v>
          </cell>
          <cell r="AY1952">
            <v>0</v>
          </cell>
          <cell r="AZ1952">
            <v>0</v>
          </cell>
          <cell r="BA1952">
            <v>0</v>
          </cell>
          <cell r="BB1952">
            <v>0</v>
          </cell>
          <cell r="BC1952">
            <v>38828</v>
          </cell>
        </row>
        <row r="1953">
          <cell r="A1953">
            <v>2006</v>
          </cell>
          <cell r="B1953">
            <v>2</v>
          </cell>
          <cell r="C1953">
            <v>567</v>
          </cell>
          <cell r="D1953">
            <v>21</v>
          </cell>
          <cell r="E1953">
            <v>792020</v>
          </cell>
          <cell r="F1953">
            <v>0</v>
          </cell>
          <cell r="G1953" t="str">
            <v>Затраты по ШПЗ (основные)</v>
          </cell>
          <cell r="H1953">
            <v>2011</v>
          </cell>
          <cell r="I1953">
            <v>7920</v>
          </cell>
          <cell r="J1953">
            <v>1342152.6000000001</v>
          </cell>
          <cell r="K1953">
            <v>1</v>
          </cell>
          <cell r="L1953">
            <v>0</v>
          </cell>
          <cell r="M1953">
            <v>0</v>
          </cell>
          <cell r="N1953">
            <v>0</v>
          </cell>
          <cell r="R1953">
            <v>0</v>
          </cell>
          <cell r="S1953">
            <v>0</v>
          </cell>
          <cell r="T1953">
            <v>0</v>
          </cell>
          <cell r="U1953">
            <v>42</v>
          </cell>
          <cell r="V1953">
            <v>0</v>
          </cell>
          <cell r="W1953">
            <v>0</v>
          </cell>
          <cell r="AA1953">
            <v>0</v>
          </cell>
          <cell r="AB1953">
            <v>0</v>
          </cell>
          <cell r="AC1953">
            <v>0</v>
          </cell>
          <cell r="AD1953">
            <v>42</v>
          </cell>
          <cell r="AE1953">
            <v>420000</v>
          </cell>
          <cell r="AF1953">
            <v>0</v>
          </cell>
          <cell r="AI1953">
            <v>2251</v>
          </cell>
          <cell r="AK1953">
            <v>0</v>
          </cell>
          <cell r="AM1953">
            <v>696</v>
          </cell>
          <cell r="AN1953">
            <v>1</v>
          </cell>
          <cell r="AO1953">
            <v>393216</v>
          </cell>
          <cell r="AQ1953">
            <v>0</v>
          </cell>
          <cell r="AR1953">
            <v>0</v>
          </cell>
          <cell r="AS1953" t="str">
            <v>Ы</v>
          </cell>
          <cell r="AT1953" t="str">
            <v>Ы</v>
          </cell>
          <cell r="AU1953">
            <v>0</v>
          </cell>
          <cell r="AV1953">
            <v>0</v>
          </cell>
          <cell r="AW1953">
            <v>23</v>
          </cell>
          <cell r="AX1953">
            <v>1</v>
          </cell>
          <cell r="AY1953">
            <v>0</v>
          </cell>
          <cell r="AZ1953">
            <v>0</v>
          </cell>
          <cell r="BA1953">
            <v>0</v>
          </cell>
          <cell r="BB1953">
            <v>0</v>
          </cell>
          <cell r="BC1953">
            <v>38828</v>
          </cell>
        </row>
        <row r="1954">
          <cell r="A1954">
            <v>2006</v>
          </cell>
          <cell r="B1954">
            <v>2</v>
          </cell>
          <cell r="C1954">
            <v>568</v>
          </cell>
          <cell r="D1954">
            <v>21</v>
          </cell>
          <cell r="E1954">
            <v>792020</v>
          </cell>
          <cell r="F1954">
            <v>0</v>
          </cell>
          <cell r="G1954" t="str">
            <v>Затраты по ШПЗ (основные)</v>
          </cell>
          <cell r="H1954">
            <v>2011</v>
          </cell>
          <cell r="I1954">
            <v>7920</v>
          </cell>
          <cell r="J1954">
            <v>26836119.609999999</v>
          </cell>
          <cell r="K1954">
            <v>1</v>
          </cell>
          <cell r="L1954">
            <v>0</v>
          </cell>
          <cell r="M1954">
            <v>0</v>
          </cell>
          <cell r="N1954">
            <v>0</v>
          </cell>
          <cell r="R1954">
            <v>0</v>
          </cell>
          <cell r="S1954">
            <v>0</v>
          </cell>
          <cell r="T1954">
            <v>0</v>
          </cell>
          <cell r="U1954">
            <v>42</v>
          </cell>
          <cell r="V1954">
            <v>0</v>
          </cell>
          <cell r="W1954">
            <v>0</v>
          </cell>
          <cell r="AA1954">
            <v>0</v>
          </cell>
          <cell r="AB1954">
            <v>0</v>
          </cell>
          <cell r="AC1954">
            <v>0</v>
          </cell>
          <cell r="AD1954">
            <v>42</v>
          </cell>
          <cell r="AE1954">
            <v>430000</v>
          </cell>
          <cell r="AF1954">
            <v>0</v>
          </cell>
          <cell r="AI1954">
            <v>2251</v>
          </cell>
          <cell r="AK1954">
            <v>0</v>
          </cell>
          <cell r="AM1954">
            <v>697</v>
          </cell>
          <cell r="AN1954">
            <v>1</v>
          </cell>
          <cell r="AO1954">
            <v>393216</v>
          </cell>
          <cell r="AQ1954">
            <v>0</v>
          </cell>
          <cell r="AR1954">
            <v>0</v>
          </cell>
          <cell r="AS1954" t="str">
            <v>Ы</v>
          </cell>
          <cell r="AT1954" t="str">
            <v>Ы</v>
          </cell>
          <cell r="AU1954">
            <v>0</v>
          </cell>
          <cell r="AV1954">
            <v>0</v>
          </cell>
          <cell r="AW1954">
            <v>23</v>
          </cell>
          <cell r="AX1954">
            <v>1</v>
          </cell>
          <cell r="AY1954">
            <v>0</v>
          </cell>
          <cell r="AZ1954">
            <v>0</v>
          </cell>
          <cell r="BA1954">
            <v>0</v>
          </cell>
          <cell r="BB1954">
            <v>0</v>
          </cell>
          <cell r="BC1954">
            <v>38828</v>
          </cell>
        </row>
        <row r="1955">
          <cell r="A1955">
            <v>2006</v>
          </cell>
          <cell r="B1955">
            <v>2</v>
          </cell>
          <cell r="C1955">
            <v>569</v>
          </cell>
          <cell r="D1955">
            <v>21</v>
          </cell>
          <cell r="E1955">
            <v>792020</v>
          </cell>
          <cell r="F1955">
            <v>0</v>
          </cell>
          <cell r="G1955" t="str">
            <v>Затраты по ШПЗ (основные)</v>
          </cell>
          <cell r="H1955">
            <v>2011</v>
          </cell>
          <cell r="I1955">
            <v>7920</v>
          </cell>
          <cell r="J1955">
            <v>243792.12</v>
          </cell>
          <cell r="K1955">
            <v>1</v>
          </cell>
          <cell r="L1955">
            <v>0</v>
          </cell>
          <cell r="M1955">
            <v>0</v>
          </cell>
          <cell r="N1955">
            <v>0</v>
          </cell>
          <cell r="R1955">
            <v>0</v>
          </cell>
          <cell r="S1955">
            <v>0</v>
          </cell>
          <cell r="T1955">
            <v>0</v>
          </cell>
          <cell r="U1955">
            <v>42</v>
          </cell>
          <cell r="V1955">
            <v>0</v>
          </cell>
          <cell r="W1955">
            <v>0</v>
          </cell>
          <cell r="AA1955">
            <v>0</v>
          </cell>
          <cell r="AB1955">
            <v>0</v>
          </cell>
          <cell r="AC1955">
            <v>0</v>
          </cell>
          <cell r="AD1955">
            <v>42</v>
          </cell>
          <cell r="AE1955">
            <v>450000</v>
          </cell>
          <cell r="AF1955">
            <v>0</v>
          </cell>
          <cell r="AI1955">
            <v>2251</v>
          </cell>
          <cell r="AK1955">
            <v>0</v>
          </cell>
          <cell r="AM1955">
            <v>698</v>
          </cell>
          <cell r="AN1955">
            <v>1</v>
          </cell>
          <cell r="AO1955">
            <v>393216</v>
          </cell>
          <cell r="AQ1955">
            <v>0</v>
          </cell>
          <cell r="AR1955">
            <v>0</v>
          </cell>
          <cell r="AS1955" t="str">
            <v>Ы</v>
          </cell>
          <cell r="AT1955" t="str">
            <v>Ы</v>
          </cell>
          <cell r="AU1955">
            <v>0</v>
          </cell>
          <cell r="AV1955">
            <v>0</v>
          </cell>
          <cell r="AW1955">
            <v>23</v>
          </cell>
          <cell r="AX1955">
            <v>1</v>
          </cell>
          <cell r="AY1955">
            <v>0</v>
          </cell>
          <cell r="AZ1955">
            <v>0</v>
          </cell>
          <cell r="BA1955">
            <v>0</v>
          </cell>
          <cell r="BB1955">
            <v>0</v>
          </cell>
          <cell r="BC1955">
            <v>38828</v>
          </cell>
        </row>
        <row r="1956">
          <cell r="A1956">
            <v>2006</v>
          </cell>
          <cell r="B1956">
            <v>2</v>
          </cell>
          <cell r="C1956">
            <v>570</v>
          </cell>
          <cell r="D1956">
            <v>21</v>
          </cell>
          <cell r="E1956">
            <v>792020</v>
          </cell>
          <cell r="F1956">
            <v>0</v>
          </cell>
          <cell r="G1956" t="str">
            <v>Затраты по ШПЗ (основные)</v>
          </cell>
          <cell r="H1956">
            <v>2011</v>
          </cell>
          <cell r="I1956">
            <v>7920</v>
          </cell>
          <cell r="J1956">
            <v>23156.03</v>
          </cell>
          <cell r="K1956">
            <v>1</v>
          </cell>
          <cell r="L1956">
            <v>0</v>
          </cell>
          <cell r="M1956">
            <v>0</v>
          </cell>
          <cell r="N1956">
            <v>0</v>
          </cell>
          <cell r="R1956">
            <v>0</v>
          </cell>
          <cell r="S1956">
            <v>0</v>
          </cell>
          <cell r="T1956">
            <v>0</v>
          </cell>
          <cell r="U1956">
            <v>42</v>
          </cell>
          <cell r="V1956">
            <v>0</v>
          </cell>
          <cell r="W1956">
            <v>0</v>
          </cell>
          <cell r="AA1956">
            <v>0</v>
          </cell>
          <cell r="AB1956">
            <v>0</v>
          </cell>
          <cell r="AC1956">
            <v>0</v>
          </cell>
          <cell r="AD1956">
            <v>42</v>
          </cell>
          <cell r="AE1956">
            <v>460000</v>
          </cell>
          <cell r="AF1956">
            <v>0</v>
          </cell>
          <cell r="AI1956">
            <v>2251</v>
          </cell>
          <cell r="AK1956">
            <v>0</v>
          </cell>
          <cell r="AM1956">
            <v>699</v>
          </cell>
          <cell r="AN1956">
            <v>1</v>
          </cell>
          <cell r="AO1956">
            <v>393216</v>
          </cell>
          <cell r="AQ1956">
            <v>0</v>
          </cell>
          <cell r="AR1956">
            <v>0</v>
          </cell>
          <cell r="AS1956" t="str">
            <v>Ы</v>
          </cell>
          <cell r="AT1956" t="str">
            <v>Ы</v>
          </cell>
          <cell r="AU1956">
            <v>0</v>
          </cell>
          <cell r="AV1956">
            <v>0</v>
          </cell>
          <cell r="AW1956">
            <v>23</v>
          </cell>
          <cell r="AX1956">
            <v>1</v>
          </cell>
          <cell r="AY1956">
            <v>0</v>
          </cell>
          <cell r="AZ1956">
            <v>0</v>
          </cell>
          <cell r="BA1956">
            <v>0</v>
          </cell>
          <cell r="BB1956">
            <v>0</v>
          </cell>
          <cell r="BC1956">
            <v>38828</v>
          </cell>
        </row>
        <row r="1957">
          <cell r="A1957">
            <v>2006</v>
          </cell>
          <cell r="B1957">
            <v>2</v>
          </cell>
          <cell r="C1957">
            <v>571</v>
          </cell>
          <cell r="D1957">
            <v>21</v>
          </cell>
          <cell r="E1957">
            <v>792020</v>
          </cell>
          <cell r="F1957">
            <v>0</v>
          </cell>
          <cell r="G1957" t="str">
            <v>Затраты по ШПЗ (основные)</v>
          </cell>
          <cell r="H1957">
            <v>2011</v>
          </cell>
          <cell r="I1957">
            <v>7920</v>
          </cell>
          <cell r="J1957">
            <v>10757.23</v>
          </cell>
          <cell r="K1957">
            <v>1</v>
          </cell>
          <cell r="L1957">
            <v>0</v>
          </cell>
          <cell r="M1957">
            <v>0</v>
          </cell>
          <cell r="N1957">
            <v>0</v>
          </cell>
          <cell r="R1957">
            <v>0</v>
          </cell>
          <cell r="S1957">
            <v>0</v>
          </cell>
          <cell r="T1957">
            <v>0</v>
          </cell>
          <cell r="U1957">
            <v>42</v>
          </cell>
          <cell r="V1957">
            <v>0</v>
          </cell>
          <cell r="W1957">
            <v>0</v>
          </cell>
          <cell r="AA1957">
            <v>0</v>
          </cell>
          <cell r="AB1957">
            <v>0</v>
          </cell>
          <cell r="AC1957">
            <v>0</v>
          </cell>
          <cell r="AD1957">
            <v>42</v>
          </cell>
          <cell r="AE1957">
            <v>465000</v>
          </cell>
          <cell r="AF1957">
            <v>0</v>
          </cell>
          <cell r="AI1957">
            <v>2251</v>
          </cell>
          <cell r="AK1957">
            <v>0</v>
          </cell>
          <cell r="AM1957">
            <v>700</v>
          </cell>
          <cell r="AN1957">
            <v>1</v>
          </cell>
          <cell r="AO1957">
            <v>393216</v>
          </cell>
          <cell r="AQ1957">
            <v>0</v>
          </cell>
          <cell r="AR1957">
            <v>0</v>
          </cell>
          <cell r="AS1957" t="str">
            <v>Ы</v>
          </cell>
          <cell r="AT1957" t="str">
            <v>Ы</v>
          </cell>
          <cell r="AU1957">
            <v>0</v>
          </cell>
          <cell r="AV1957">
            <v>0</v>
          </cell>
          <cell r="AW1957">
            <v>23</v>
          </cell>
          <cell r="AX1957">
            <v>1</v>
          </cell>
          <cell r="AY1957">
            <v>0</v>
          </cell>
          <cell r="AZ1957">
            <v>0</v>
          </cell>
          <cell r="BA1957">
            <v>0</v>
          </cell>
          <cell r="BB1957">
            <v>0</v>
          </cell>
          <cell r="BC1957">
            <v>38828</v>
          </cell>
        </row>
        <row r="1958">
          <cell r="A1958">
            <v>2006</v>
          </cell>
          <cell r="B1958">
            <v>2</v>
          </cell>
          <cell r="C1958">
            <v>572</v>
          </cell>
          <cell r="D1958">
            <v>21</v>
          </cell>
          <cell r="E1958">
            <v>792020</v>
          </cell>
          <cell r="F1958">
            <v>0</v>
          </cell>
          <cell r="G1958" t="str">
            <v>Затраты по ШПЗ (основные)</v>
          </cell>
          <cell r="H1958">
            <v>2011</v>
          </cell>
          <cell r="I1958">
            <v>7920</v>
          </cell>
          <cell r="J1958">
            <v>1954571.33</v>
          </cell>
          <cell r="K1958">
            <v>1</v>
          </cell>
          <cell r="L1958">
            <v>0</v>
          </cell>
          <cell r="M1958">
            <v>0</v>
          </cell>
          <cell r="N1958">
            <v>0</v>
          </cell>
          <cell r="R1958">
            <v>0</v>
          </cell>
          <cell r="S1958">
            <v>0</v>
          </cell>
          <cell r="T1958">
            <v>0</v>
          </cell>
          <cell r="U1958">
            <v>42</v>
          </cell>
          <cell r="V1958">
            <v>0</v>
          </cell>
          <cell r="W1958">
            <v>0</v>
          </cell>
          <cell r="AA1958">
            <v>0</v>
          </cell>
          <cell r="AB1958">
            <v>0</v>
          </cell>
          <cell r="AC1958">
            <v>0</v>
          </cell>
          <cell r="AD1958">
            <v>42</v>
          </cell>
          <cell r="AE1958">
            <v>502100</v>
          </cell>
          <cell r="AF1958">
            <v>0</v>
          </cell>
          <cell r="AI1958">
            <v>2251</v>
          </cell>
          <cell r="AK1958">
            <v>0</v>
          </cell>
          <cell r="AM1958">
            <v>701</v>
          </cell>
          <cell r="AN1958">
            <v>1</v>
          </cell>
          <cell r="AO1958">
            <v>393216</v>
          </cell>
          <cell r="AQ1958">
            <v>0</v>
          </cell>
          <cell r="AR1958">
            <v>0</v>
          </cell>
          <cell r="AS1958" t="str">
            <v>Ы</v>
          </cell>
          <cell r="AT1958" t="str">
            <v>Ы</v>
          </cell>
          <cell r="AU1958">
            <v>0</v>
          </cell>
          <cell r="AV1958">
            <v>0</v>
          </cell>
          <cell r="AW1958">
            <v>23</v>
          </cell>
          <cell r="AX1958">
            <v>1</v>
          </cell>
          <cell r="AY1958">
            <v>0</v>
          </cell>
          <cell r="AZ1958">
            <v>0</v>
          </cell>
          <cell r="BA1958">
            <v>0</v>
          </cell>
          <cell r="BB1958">
            <v>0</v>
          </cell>
          <cell r="BC1958">
            <v>38828</v>
          </cell>
        </row>
        <row r="1959">
          <cell r="A1959">
            <v>2006</v>
          </cell>
          <cell r="B1959">
            <v>2</v>
          </cell>
          <cell r="C1959">
            <v>573</v>
          </cell>
          <cell r="D1959">
            <v>21</v>
          </cell>
          <cell r="E1959">
            <v>792020</v>
          </cell>
          <cell r="F1959">
            <v>0</v>
          </cell>
          <cell r="G1959" t="str">
            <v>Затраты по ШПЗ (основные)</v>
          </cell>
          <cell r="H1959">
            <v>2011</v>
          </cell>
          <cell r="I1959">
            <v>7920</v>
          </cell>
          <cell r="J1959">
            <v>11908.61</v>
          </cell>
          <cell r="K1959">
            <v>1</v>
          </cell>
          <cell r="L1959">
            <v>0</v>
          </cell>
          <cell r="M1959">
            <v>0</v>
          </cell>
          <cell r="N1959">
            <v>0</v>
          </cell>
          <cell r="R1959">
            <v>0</v>
          </cell>
          <cell r="S1959">
            <v>0</v>
          </cell>
          <cell r="T1959">
            <v>0</v>
          </cell>
          <cell r="U1959">
            <v>42</v>
          </cell>
          <cell r="V1959">
            <v>0</v>
          </cell>
          <cell r="W1959">
            <v>0</v>
          </cell>
          <cell r="AA1959">
            <v>0</v>
          </cell>
          <cell r="AB1959">
            <v>0</v>
          </cell>
          <cell r="AC1959">
            <v>0</v>
          </cell>
          <cell r="AD1959">
            <v>42</v>
          </cell>
          <cell r="AE1959">
            <v>502400</v>
          </cell>
          <cell r="AF1959">
            <v>0</v>
          </cell>
          <cell r="AI1959">
            <v>2251</v>
          </cell>
          <cell r="AK1959">
            <v>0</v>
          </cell>
          <cell r="AM1959">
            <v>702</v>
          </cell>
          <cell r="AN1959">
            <v>1</v>
          </cell>
          <cell r="AO1959">
            <v>393216</v>
          </cell>
          <cell r="AQ1959">
            <v>0</v>
          </cell>
          <cell r="AR1959">
            <v>0</v>
          </cell>
          <cell r="AS1959" t="str">
            <v>Ы</v>
          </cell>
          <cell r="AT1959" t="str">
            <v>Ы</v>
          </cell>
          <cell r="AU1959">
            <v>0</v>
          </cell>
          <cell r="AV1959">
            <v>0</v>
          </cell>
          <cell r="AW1959">
            <v>23</v>
          </cell>
          <cell r="AX1959">
            <v>1</v>
          </cell>
          <cell r="AY1959">
            <v>0</v>
          </cell>
          <cell r="AZ1959">
            <v>0</v>
          </cell>
          <cell r="BA1959">
            <v>0</v>
          </cell>
          <cell r="BB1959">
            <v>0</v>
          </cell>
          <cell r="BC1959">
            <v>38828</v>
          </cell>
        </row>
        <row r="1960">
          <cell r="A1960">
            <v>2006</v>
          </cell>
          <cell r="B1960">
            <v>2</v>
          </cell>
          <cell r="C1960">
            <v>574</v>
          </cell>
          <cell r="D1960">
            <v>21</v>
          </cell>
          <cell r="E1960">
            <v>792020</v>
          </cell>
          <cell r="F1960">
            <v>0</v>
          </cell>
          <cell r="G1960" t="str">
            <v>Затраты по ШПЗ (основные)</v>
          </cell>
          <cell r="H1960">
            <v>2011</v>
          </cell>
          <cell r="I1960">
            <v>7920</v>
          </cell>
          <cell r="J1960">
            <v>1422301.66</v>
          </cell>
          <cell r="K1960">
            <v>1</v>
          </cell>
          <cell r="L1960">
            <v>0</v>
          </cell>
          <cell r="M1960">
            <v>0</v>
          </cell>
          <cell r="N1960">
            <v>0</v>
          </cell>
          <cell r="R1960">
            <v>0</v>
          </cell>
          <cell r="S1960">
            <v>0</v>
          </cell>
          <cell r="T1960">
            <v>0</v>
          </cell>
          <cell r="U1960">
            <v>42</v>
          </cell>
          <cell r="V1960">
            <v>0</v>
          </cell>
          <cell r="W1960">
            <v>0</v>
          </cell>
          <cell r="AA1960">
            <v>0</v>
          </cell>
          <cell r="AB1960">
            <v>0</v>
          </cell>
          <cell r="AC1960">
            <v>0</v>
          </cell>
          <cell r="AD1960">
            <v>42</v>
          </cell>
          <cell r="AE1960">
            <v>503000</v>
          </cell>
          <cell r="AF1960">
            <v>0</v>
          </cell>
          <cell r="AI1960">
            <v>2251</v>
          </cell>
          <cell r="AK1960">
            <v>0</v>
          </cell>
          <cell r="AM1960">
            <v>703</v>
          </cell>
          <cell r="AN1960">
            <v>1</v>
          </cell>
          <cell r="AO1960">
            <v>393216</v>
          </cell>
          <cell r="AQ1960">
            <v>0</v>
          </cell>
          <cell r="AR1960">
            <v>0</v>
          </cell>
          <cell r="AS1960" t="str">
            <v>Ы</v>
          </cell>
          <cell r="AT1960" t="str">
            <v>Ы</v>
          </cell>
          <cell r="AU1960">
            <v>0</v>
          </cell>
          <cell r="AV1960">
            <v>0</v>
          </cell>
          <cell r="AW1960">
            <v>23</v>
          </cell>
          <cell r="AX1960">
            <v>1</v>
          </cell>
          <cell r="AY1960">
            <v>0</v>
          </cell>
          <cell r="AZ1960">
            <v>0</v>
          </cell>
          <cell r="BA1960">
            <v>0</v>
          </cell>
          <cell r="BB1960">
            <v>0</v>
          </cell>
          <cell r="BC1960">
            <v>38828</v>
          </cell>
        </row>
        <row r="1961">
          <cell r="A1961">
            <v>2006</v>
          </cell>
          <cell r="B1961">
            <v>2</v>
          </cell>
          <cell r="C1961">
            <v>575</v>
          </cell>
          <cell r="D1961">
            <v>21</v>
          </cell>
          <cell r="E1961">
            <v>792020</v>
          </cell>
          <cell r="F1961">
            <v>0</v>
          </cell>
          <cell r="G1961" t="str">
            <v>Затраты по ШПЗ (основные)</v>
          </cell>
          <cell r="H1961">
            <v>2011</v>
          </cell>
          <cell r="I1961">
            <v>7920</v>
          </cell>
          <cell r="J1961">
            <v>125456.38</v>
          </cell>
          <cell r="K1961">
            <v>1</v>
          </cell>
          <cell r="L1961">
            <v>0</v>
          </cell>
          <cell r="M1961">
            <v>0</v>
          </cell>
          <cell r="N1961">
            <v>0</v>
          </cell>
          <cell r="R1961">
            <v>0</v>
          </cell>
          <cell r="S1961">
            <v>0</v>
          </cell>
          <cell r="T1961">
            <v>0</v>
          </cell>
          <cell r="U1961">
            <v>42</v>
          </cell>
          <cell r="V1961">
            <v>0</v>
          </cell>
          <cell r="W1961">
            <v>0</v>
          </cell>
          <cell r="AA1961">
            <v>0</v>
          </cell>
          <cell r="AB1961">
            <v>0</v>
          </cell>
          <cell r="AC1961">
            <v>0</v>
          </cell>
          <cell r="AD1961">
            <v>42</v>
          </cell>
          <cell r="AE1961">
            <v>504900</v>
          </cell>
          <cell r="AF1961">
            <v>0</v>
          </cell>
          <cell r="AI1961">
            <v>2251</v>
          </cell>
          <cell r="AK1961">
            <v>0</v>
          </cell>
          <cell r="AM1961">
            <v>704</v>
          </cell>
          <cell r="AN1961">
            <v>1</v>
          </cell>
          <cell r="AO1961">
            <v>393216</v>
          </cell>
          <cell r="AQ1961">
            <v>0</v>
          </cell>
          <cell r="AR1961">
            <v>0</v>
          </cell>
          <cell r="AS1961" t="str">
            <v>Ы</v>
          </cell>
          <cell r="AT1961" t="str">
            <v>Ы</v>
          </cell>
          <cell r="AU1961">
            <v>0</v>
          </cell>
          <cell r="AV1961">
            <v>0</v>
          </cell>
          <cell r="AW1961">
            <v>23</v>
          </cell>
          <cell r="AX1961">
            <v>1</v>
          </cell>
          <cell r="AY1961">
            <v>0</v>
          </cell>
          <cell r="AZ1961">
            <v>0</v>
          </cell>
          <cell r="BA1961">
            <v>0</v>
          </cell>
          <cell r="BB1961">
            <v>0</v>
          </cell>
          <cell r="BC1961">
            <v>38828</v>
          </cell>
        </row>
        <row r="1962">
          <cell r="A1962">
            <v>2006</v>
          </cell>
          <cell r="B1962">
            <v>2</v>
          </cell>
          <cell r="C1962">
            <v>576</v>
          </cell>
          <cell r="D1962">
            <v>21</v>
          </cell>
          <cell r="E1962">
            <v>792020</v>
          </cell>
          <cell r="F1962">
            <v>0</v>
          </cell>
          <cell r="G1962" t="str">
            <v>Затраты по ШПЗ (основные)</v>
          </cell>
          <cell r="H1962">
            <v>2011</v>
          </cell>
          <cell r="I1962">
            <v>7920</v>
          </cell>
          <cell r="J1962">
            <v>175700.89</v>
          </cell>
          <cell r="K1962">
            <v>1</v>
          </cell>
          <cell r="L1962">
            <v>0</v>
          </cell>
          <cell r="M1962">
            <v>0</v>
          </cell>
          <cell r="N1962">
            <v>0</v>
          </cell>
          <cell r="R1962">
            <v>0</v>
          </cell>
          <cell r="S1962">
            <v>0</v>
          </cell>
          <cell r="T1962">
            <v>0</v>
          </cell>
          <cell r="U1962">
            <v>42</v>
          </cell>
          <cell r="V1962">
            <v>0</v>
          </cell>
          <cell r="W1962">
            <v>0</v>
          </cell>
          <cell r="AA1962">
            <v>0</v>
          </cell>
          <cell r="AB1962">
            <v>0</v>
          </cell>
          <cell r="AC1962">
            <v>0</v>
          </cell>
          <cell r="AD1962">
            <v>42</v>
          </cell>
          <cell r="AE1962">
            <v>505100</v>
          </cell>
          <cell r="AF1962">
            <v>0</v>
          </cell>
          <cell r="AI1962">
            <v>2251</v>
          </cell>
          <cell r="AK1962">
            <v>0</v>
          </cell>
          <cell r="AM1962">
            <v>705</v>
          </cell>
          <cell r="AN1962">
            <v>1</v>
          </cell>
          <cell r="AO1962">
            <v>393216</v>
          </cell>
          <cell r="AQ1962">
            <v>0</v>
          </cell>
          <cell r="AR1962">
            <v>0</v>
          </cell>
          <cell r="AS1962" t="str">
            <v>Ы</v>
          </cell>
          <cell r="AT1962" t="str">
            <v>Ы</v>
          </cell>
          <cell r="AU1962">
            <v>0</v>
          </cell>
          <cell r="AV1962">
            <v>0</v>
          </cell>
          <cell r="AW1962">
            <v>23</v>
          </cell>
          <cell r="AX1962">
            <v>1</v>
          </cell>
          <cell r="AY1962">
            <v>0</v>
          </cell>
          <cell r="AZ1962">
            <v>0</v>
          </cell>
          <cell r="BA1962">
            <v>0</v>
          </cell>
          <cell r="BB1962">
            <v>0</v>
          </cell>
          <cell r="BC1962">
            <v>38828</v>
          </cell>
        </row>
        <row r="1963">
          <cell r="A1963">
            <v>2006</v>
          </cell>
          <cell r="B1963">
            <v>2</v>
          </cell>
          <cell r="C1963">
            <v>577</v>
          </cell>
          <cell r="D1963">
            <v>21</v>
          </cell>
          <cell r="E1963">
            <v>792020</v>
          </cell>
          <cell r="F1963">
            <v>0</v>
          </cell>
          <cell r="G1963" t="str">
            <v>Затраты по ШПЗ (основные)</v>
          </cell>
          <cell r="H1963">
            <v>2011</v>
          </cell>
          <cell r="I1963">
            <v>7920</v>
          </cell>
          <cell r="J1963">
            <v>268314.08</v>
          </cell>
          <cell r="K1963">
            <v>1</v>
          </cell>
          <cell r="L1963">
            <v>0</v>
          </cell>
          <cell r="M1963">
            <v>0</v>
          </cell>
          <cell r="N1963">
            <v>0</v>
          </cell>
          <cell r="R1963">
            <v>0</v>
          </cell>
          <cell r="S1963">
            <v>0</v>
          </cell>
          <cell r="T1963">
            <v>0</v>
          </cell>
          <cell r="U1963">
            <v>42</v>
          </cell>
          <cell r="V1963">
            <v>0</v>
          </cell>
          <cell r="W1963">
            <v>0</v>
          </cell>
          <cell r="AA1963">
            <v>0</v>
          </cell>
          <cell r="AB1963">
            <v>0</v>
          </cell>
          <cell r="AC1963">
            <v>0</v>
          </cell>
          <cell r="AD1963">
            <v>42</v>
          </cell>
          <cell r="AE1963">
            <v>505200</v>
          </cell>
          <cell r="AF1963">
            <v>0</v>
          </cell>
          <cell r="AI1963">
            <v>2251</v>
          </cell>
          <cell r="AK1963">
            <v>0</v>
          </cell>
          <cell r="AM1963">
            <v>706</v>
          </cell>
          <cell r="AN1963">
            <v>1</v>
          </cell>
          <cell r="AO1963">
            <v>393216</v>
          </cell>
          <cell r="AQ1963">
            <v>0</v>
          </cell>
          <cell r="AR1963">
            <v>0</v>
          </cell>
          <cell r="AS1963" t="str">
            <v>Ы</v>
          </cell>
          <cell r="AT1963" t="str">
            <v>Ы</v>
          </cell>
          <cell r="AU1963">
            <v>0</v>
          </cell>
          <cell r="AV1963">
            <v>0</v>
          </cell>
          <cell r="AW1963">
            <v>23</v>
          </cell>
          <cell r="AX1963">
            <v>1</v>
          </cell>
          <cell r="AY1963">
            <v>0</v>
          </cell>
          <cell r="AZ1963">
            <v>0</v>
          </cell>
          <cell r="BA1963">
            <v>0</v>
          </cell>
          <cell r="BB1963">
            <v>0</v>
          </cell>
          <cell r="BC1963">
            <v>38828</v>
          </cell>
        </row>
        <row r="1964">
          <cell r="A1964">
            <v>2006</v>
          </cell>
          <cell r="B1964">
            <v>2</v>
          </cell>
          <cell r="C1964">
            <v>578</v>
          </cell>
          <cell r="D1964">
            <v>21</v>
          </cell>
          <cell r="E1964">
            <v>792020</v>
          </cell>
          <cell r="F1964">
            <v>0</v>
          </cell>
          <cell r="G1964" t="str">
            <v>Затраты по ШПЗ (основные)</v>
          </cell>
          <cell r="H1964">
            <v>2011</v>
          </cell>
          <cell r="I1964">
            <v>7920</v>
          </cell>
          <cell r="J1964">
            <v>5375.83</v>
          </cell>
          <cell r="K1964">
            <v>1</v>
          </cell>
          <cell r="L1964">
            <v>0</v>
          </cell>
          <cell r="M1964">
            <v>0</v>
          </cell>
          <cell r="N1964">
            <v>0</v>
          </cell>
          <cell r="R1964">
            <v>0</v>
          </cell>
          <cell r="S1964">
            <v>0</v>
          </cell>
          <cell r="T1964">
            <v>0</v>
          </cell>
          <cell r="U1964">
            <v>42</v>
          </cell>
          <cell r="V1964">
            <v>0</v>
          </cell>
          <cell r="W1964">
            <v>0</v>
          </cell>
          <cell r="AA1964">
            <v>0</v>
          </cell>
          <cell r="AB1964">
            <v>0</v>
          </cell>
          <cell r="AC1964">
            <v>0</v>
          </cell>
          <cell r="AD1964">
            <v>42</v>
          </cell>
          <cell r="AE1964">
            <v>505400</v>
          </cell>
          <cell r="AF1964">
            <v>0</v>
          </cell>
          <cell r="AI1964">
            <v>2251</v>
          </cell>
          <cell r="AK1964">
            <v>0</v>
          </cell>
          <cell r="AM1964">
            <v>707</v>
          </cell>
          <cell r="AN1964">
            <v>1</v>
          </cell>
          <cell r="AO1964">
            <v>393216</v>
          </cell>
          <cell r="AQ1964">
            <v>0</v>
          </cell>
          <cell r="AR1964">
            <v>0</v>
          </cell>
          <cell r="AS1964" t="str">
            <v>Ы</v>
          </cell>
          <cell r="AT1964" t="str">
            <v>Ы</v>
          </cell>
          <cell r="AU1964">
            <v>0</v>
          </cell>
          <cell r="AV1964">
            <v>0</v>
          </cell>
          <cell r="AW1964">
            <v>23</v>
          </cell>
          <cell r="AX1964">
            <v>1</v>
          </cell>
          <cell r="AY1964">
            <v>0</v>
          </cell>
          <cell r="AZ1964">
            <v>0</v>
          </cell>
          <cell r="BA1964">
            <v>0</v>
          </cell>
          <cell r="BB1964">
            <v>0</v>
          </cell>
          <cell r="BC1964">
            <v>38828</v>
          </cell>
        </row>
        <row r="1965">
          <cell r="A1965">
            <v>2006</v>
          </cell>
          <cell r="B1965">
            <v>2</v>
          </cell>
          <cell r="C1965">
            <v>579</v>
          </cell>
          <cell r="D1965">
            <v>21</v>
          </cell>
          <cell r="E1965">
            <v>792020</v>
          </cell>
          <cell r="F1965">
            <v>0</v>
          </cell>
          <cell r="G1965" t="str">
            <v>Затраты по ШПЗ (основные)</v>
          </cell>
          <cell r="H1965">
            <v>2011</v>
          </cell>
          <cell r="I1965">
            <v>7920</v>
          </cell>
          <cell r="J1965">
            <v>16252.74</v>
          </cell>
          <cell r="K1965">
            <v>1</v>
          </cell>
          <cell r="L1965">
            <v>0</v>
          </cell>
          <cell r="M1965">
            <v>0</v>
          </cell>
          <cell r="N1965">
            <v>0</v>
          </cell>
          <cell r="R1965">
            <v>0</v>
          </cell>
          <cell r="S1965">
            <v>0</v>
          </cell>
          <cell r="T1965">
            <v>0</v>
          </cell>
          <cell r="U1965">
            <v>42</v>
          </cell>
          <cell r="V1965">
            <v>0</v>
          </cell>
          <cell r="W1965">
            <v>0</v>
          </cell>
          <cell r="AA1965">
            <v>0</v>
          </cell>
          <cell r="AB1965">
            <v>0</v>
          </cell>
          <cell r="AC1965">
            <v>0</v>
          </cell>
          <cell r="AD1965">
            <v>42</v>
          </cell>
          <cell r="AE1965">
            <v>506200</v>
          </cell>
          <cell r="AF1965">
            <v>0</v>
          </cell>
          <cell r="AI1965">
            <v>2251</v>
          </cell>
          <cell r="AK1965">
            <v>0</v>
          </cell>
          <cell r="AM1965">
            <v>708</v>
          </cell>
          <cell r="AN1965">
            <v>1</v>
          </cell>
          <cell r="AO1965">
            <v>393216</v>
          </cell>
          <cell r="AQ1965">
            <v>0</v>
          </cell>
          <cell r="AR1965">
            <v>0</v>
          </cell>
          <cell r="AS1965" t="str">
            <v>Ы</v>
          </cell>
          <cell r="AT1965" t="str">
            <v>Ы</v>
          </cell>
          <cell r="AU1965">
            <v>0</v>
          </cell>
          <cell r="AV1965">
            <v>0</v>
          </cell>
          <cell r="AW1965">
            <v>23</v>
          </cell>
          <cell r="AX1965">
            <v>1</v>
          </cell>
          <cell r="AY1965">
            <v>0</v>
          </cell>
          <cell r="AZ1965">
            <v>0</v>
          </cell>
          <cell r="BA1965">
            <v>0</v>
          </cell>
          <cell r="BB1965">
            <v>0</v>
          </cell>
          <cell r="BC1965">
            <v>38828</v>
          </cell>
        </row>
        <row r="1966">
          <cell r="A1966">
            <v>2006</v>
          </cell>
          <cell r="B1966">
            <v>2</v>
          </cell>
          <cell r="C1966">
            <v>580</v>
          </cell>
          <cell r="D1966">
            <v>21</v>
          </cell>
          <cell r="E1966">
            <v>792020</v>
          </cell>
          <cell r="F1966">
            <v>0</v>
          </cell>
          <cell r="G1966" t="str">
            <v>Затраты по ШПЗ (основные)</v>
          </cell>
          <cell r="H1966">
            <v>2011</v>
          </cell>
          <cell r="I1966">
            <v>7920</v>
          </cell>
          <cell r="J1966">
            <v>27861.84</v>
          </cell>
          <cell r="K1966">
            <v>1</v>
          </cell>
          <cell r="L1966">
            <v>0</v>
          </cell>
          <cell r="M1966">
            <v>0</v>
          </cell>
          <cell r="N1966">
            <v>0</v>
          </cell>
          <cell r="R1966">
            <v>0</v>
          </cell>
          <cell r="S1966">
            <v>0</v>
          </cell>
          <cell r="T1966">
            <v>0</v>
          </cell>
          <cell r="U1966">
            <v>42</v>
          </cell>
          <cell r="V1966">
            <v>0</v>
          </cell>
          <cell r="W1966">
            <v>0</v>
          </cell>
          <cell r="AA1966">
            <v>0</v>
          </cell>
          <cell r="AB1966">
            <v>0</v>
          </cell>
          <cell r="AC1966">
            <v>0</v>
          </cell>
          <cell r="AD1966">
            <v>42</v>
          </cell>
          <cell r="AE1966">
            <v>508310</v>
          </cell>
          <cell r="AF1966">
            <v>0</v>
          </cell>
          <cell r="AI1966">
            <v>2251</v>
          </cell>
          <cell r="AK1966">
            <v>0</v>
          </cell>
          <cell r="AM1966">
            <v>709</v>
          </cell>
          <cell r="AN1966">
            <v>1</v>
          </cell>
          <cell r="AO1966">
            <v>393216</v>
          </cell>
          <cell r="AQ1966">
            <v>0</v>
          </cell>
          <cell r="AR1966">
            <v>0</v>
          </cell>
          <cell r="AS1966" t="str">
            <v>Ы</v>
          </cell>
          <cell r="AT1966" t="str">
            <v>Ы</v>
          </cell>
          <cell r="AU1966">
            <v>0</v>
          </cell>
          <cell r="AV1966">
            <v>0</v>
          </cell>
          <cell r="AW1966">
            <v>23</v>
          </cell>
          <cell r="AX1966">
            <v>1</v>
          </cell>
          <cell r="AY1966">
            <v>0</v>
          </cell>
          <cell r="AZ1966">
            <v>0</v>
          </cell>
          <cell r="BA1966">
            <v>0</v>
          </cell>
          <cell r="BB1966">
            <v>0</v>
          </cell>
          <cell r="BC1966">
            <v>38828</v>
          </cell>
        </row>
        <row r="1967">
          <cell r="A1967">
            <v>2006</v>
          </cell>
          <cell r="B1967">
            <v>2</v>
          </cell>
          <cell r="C1967">
            <v>581</v>
          </cell>
          <cell r="D1967">
            <v>21</v>
          </cell>
          <cell r="E1967">
            <v>792020</v>
          </cell>
          <cell r="F1967">
            <v>0</v>
          </cell>
          <cell r="G1967" t="str">
            <v>Затраты по ШПЗ (основные)</v>
          </cell>
          <cell r="H1967">
            <v>2011</v>
          </cell>
          <cell r="I1967">
            <v>7920</v>
          </cell>
          <cell r="J1967">
            <v>4095.69</v>
          </cell>
          <cell r="K1967">
            <v>1</v>
          </cell>
          <cell r="L1967">
            <v>0</v>
          </cell>
          <cell r="M1967">
            <v>0</v>
          </cell>
          <cell r="N1967">
            <v>0</v>
          </cell>
          <cell r="R1967">
            <v>0</v>
          </cell>
          <cell r="S1967">
            <v>0</v>
          </cell>
          <cell r="T1967">
            <v>0</v>
          </cell>
          <cell r="U1967">
            <v>42</v>
          </cell>
          <cell r="V1967">
            <v>0</v>
          </cell>
          <cell r="W1967">
            <v>0</v>
          </cell>
          <cell r="AA1967">
            <v>0</v>
          </cell>
          <cell r="AB1967">
            <v>0</v>
          </cell>
          <cell r="AC1967">
            <v>0</v>
          </cell>
          <cell r="AD1967">
            <v>42</v>
          </cell>
          <cell r="AE1967">
            <v>508700</v>
          </cell>
          <cell r="AF1967">
            <v>0</v>
          </cell>
          <cell r="AI1967">
            <v>2251</v>
          </cell>
          <cell r="AK1967">
            <v>0</v>
          </cell>
          <cell r="AM1967">
            <v>710</v>
          </cell>
          <cell r="AN1967">
            <v>1</v>
          </cell>
          <cell r="AO1967">
            <v>393216</v>
          </cell>
          <cell r="AQ1967">
            <v>0</v>
          </cell>
          <cell r="AR1967">
            <v>0</v>
          </cell>
          <cell r="AS1967" t="str">
            <v>Ы</v>
          </cell>
          <cell r="AT1967" t="str">
            <v>Ы</v>
          </cell>
          <cell r="AU1967">
            <v>0</v>
          </cell>
          <cell r="AV1967">
            <v>0</v>
          </cell>
          <cell r="AW1967">
            <v>23</v>
          </cell>
          <cell r="AX1967">
            <v>1</v>
          </cell>
          <cell r="AY1967">
            <v>0</v>
          </cell>
          <cell r="AZ1967">
            <v>0</v>
          </cell>
          <cell r="BA1967">
            <v>0</v>
          </cell>
          <cell r="BB1967">
            <v>0</v>
          </cell>
          <cell r="BC1967">
            <v>38828</v>
          </cell>
        </row>
        <row r="1968">
          <cell r="A1968">
            <v>2006</v>
          </cell>
          <cell r="B1968">
            <v>2</v>
          </cell>
          <cell r="C1968">
            <v>582</v>
          </cell>
          <cell r="D1968">
            <v>21</v>
          </cell>
          <cell r="E1968">
            <v>792020</v>
          </cell>
          <cell r="F1968">
            <v>0</v>
          </cell>
          <cell r="G1968" t="str">
            <v>Затраты по ШПЗ (основные)</v>
          </cell>
          <cell r="H1968">
            <v>2011</v>
          </cell>
          <cell r="I1968">
            <v>7920</v>
          </cell>
          <cell r="J1968">
            <v>705883.63</v>
          </cell>
          <cell r="K1968">
            <v>1</v>
          </cell>
          <cell r="L1968">
            <v>0</v>
          </cell>
          <cell r="M1968">
            <v>0</v>
          </cell>
          <cell r="N1968">
            <v>0</v>
          </cell>
          <cell r="R1968">
            <v>0</v>
          </cell>
          <cell r="S1968">
            <v>0</v>
          </cell>
          <cell r="T1968">
            <v>0</v>
          </cell>
          <cell r="U1968">
            <v>42</v>
          </cell>
          <cell r="V1968">
            <v>0</v>
          </cell>
          <cell r="W1968">
            <v>0</v>
          </cell>
          <cell r="AA1968">
            <v>0</v>
          </cell>
          <cell r="AB1968">
            <v>0</v>
          </cell>
          <cell r="AC1968">
            <v>0</v>
          </cell>
          <cell r="AD1968">
            <v>42</v>
          </cell>
          <cell r="AE1968">
            <v>510100</v>
          </cell>
          <cell r="AF1968">
            <v>0</v>
          </cell>
          <cell r="AI1968">
            <v>2251</v>
          </cell>
          <cell r="AK1968">
            <v>0</v>
          </cell>
          <cell r="AM1968">
            <v>711</v>
          </cell>
          <cell r="AN1968">
            <v>1</v>
          </cell>
          <cell r="AO1968">
            <v>393216</v>
          </cell>
          <cell r="AQ1968">
            <v>0</v>
          </cell>
          <cell r="AR1968">
            <v>0</v>
          </cell>
          <cell r="AS1968" t="str">
            <v>Ы</v>
          </cell>
          <cell r="AT1968" t="str">
            <v>Ы</v>
          </cell>
          <cell r="AU1968">
            <v>0</v>
          </cell>
          <cell r="AV1968">
            <v>0</v>
          </cell>
          <cell r="AW1968">
            <v>23</v>
          </cell>
          <cell r="AX1968">
            <v>1</v>
          </cell>
          <cell r="AY1968">
            <v>0</v>
          </cell>
          <cell r="AZ1968">
            <v>0</v>
          </cell>
          <cell r="BA1968">
            <v>0</v>
          </cell>
          <cell r="BB1968">
            <v>0</v>
          </cell>
          <cell r="BC1968">
            <v>38828</v>
          </cell>
        </row>
        <row r="1969">
          <cell r="A1969">
            <v>2006</v>
          </cell>
          <cell r="B1969">
            <v>2</v>
          </cell>
          <cell r="C1969">
            <v>583</v>
          </cell>
          <cell r="D1969">
            <v>21</v>
          </cell>
          <cell r="E1969">
            <v>792020</v>
          </cell>
          <cell r="F1969">
            <v>0</v>
          </cell>
          <cell r="G1969" t="str">
            <v>Затраты по ШПЗ (основные)</v>
          </cell>
          <cell r="H1969">
            <v>2011</v>
          </cell>
          <cell r="I1969">
            <v>7920</v>
          </cell>
          <cell r="J1969">
            <v>970.14</v>
          </cell>
          <cell r="K1969">
            <v>1</v>
          </cell>
          <cell r="L1969">
            <v>0</v>
          </cell>
          <cell r="M1969">
            <v>0</v>
          </cell>
          <cell r="N1969">
            <v>0</v>
          </cell>
          <cell r="R1969">
            <v>0</v>
          </cell>
          <cell r="S1969">
            <v>0</v>
          </cell>
          <cell r="T1969">
            <v>0</v>
          </cell>
          <cell r="U1969">
            <v>42</v>
          </cell>
          <cell r="V1969">
            <v>0</v>
          </cell>
          <cell r="W1969">
            <v>0</v>
          </cell>
          <cell r="AA1969">
            <v>0</v>
          </cell>
          <cell r="AB1969">
            <v>0</v>
          </cell>
          <cell r="AC1969">
            <v>0</v>
          </cell>
          <cell r="AD1969">
            <v>42</v>
          </cell>
          <cell r="AE1969">
            <v>510200</v>
          </cell>
          <cell r="AF1969">
            <v>0</v>
          </cell>
          <cell r="AI1969">
            <v>2251</v>
          </cell>
          <cell r="AK1969">
            <v>0</v>
          </cell>
          <cell r="AM1969">
            <v>712</v>
          </cell>
          <cell r="AN1969">
            <v>1</v>
          </cell>
          <cell r="AO1969">
            <v>393216</v>
          </cell>
          <cell r="AQ1969">
            <v>0</v>
          </cell>
          <cell r="AR1969">
            <v>0</v>
          </cell>
          <cell r="AS1969" t="str">
            <v>Ы</v>
          </cell>
          <cell r="AT1969" t="str">
            <v>Ы</v>
          </cell>
          <cell r="AU1969">
            <v>0</v>
          </cell>
          <cell r="AV1969">
            <v>0</v>
          </cell>
          <cell r="AW1969">
            <v>23</v>
          </cell>
          <cell r="AX1969">
            <v>1</v>
          </cell>
          <cell r="AY1969">
            <v>0</v>
          </cell>
          <cell r="AZ1969">
            <v>0</v>
          </cell>
          <cell r="BA1969">
            <v>0</v>
          </cell>
          <cell r="BB1969">
            <v>0</v>
          </cell>
          <cell r="BC1969">
            <v>38828</v>
          </cell>
        </row>
        <row r="1970">
          <cell r="A1970">
            <v>2006</v>
          </cell>
          <cell r="B1970">
            <v>2</v>
          </cell>
          <cell r="C1970">
            <v>584</v>
          </cell>
          <cell r="D1970">
            <v>21</v>
          </cell>
          <cell r="E1970">
            <v>792020</v>
          </cell>
          <cell r="F1970">
            <v>0</v>
          </cell>
          <cell r="G1970" t="str">
            <v>Затраты по ШПЗ (основные)</v>
          </cell>
          <cell r="H1970">
            <v>2011</v>
          </cell>
          <cell r="I1970">
            <v>7920</v>
          </cell>
          <cell r="J1970">
            <v>104024.46</v>
          </cell>
          <cell r="K1970">
            <v>1</v>
          </cell>
          <cell r="L1970">
            <v>0</v>
          </cell>
          <cell r="M1970">
            <v>0</v>
          </cell>
          <cell r="N1970">
            <v>0</v>
          </cell>
          <cell r="R1970">
            <v>0</v>
          </cell>
          <cell r="S1970">
            <v>0</v>
          </cell>
          <cell r="T1970">
            <v>0</v>
          </cell>
          <cell r="U1970">
            <v>42</v>
          </cell>
          <cell r="V1970">
            <v>0</v>
          </cell>
          <cell r="W1970">
            <v>0</v>
          </cell>
          <cell r="AA1970">
            <v>0</v>
          </cell>
          <cell r="AB1970">
            <v>0</v>
          </cell>
          <cell r="AC1970">
            <v>0</v>
          </cell>
          <cell r="AD1970">
            <v>42</v>
          </cell>
          <cell r="AE1970">
            <v>510300</v>
          </cell>
          <cell r="AF1970">
            <v>0</v>
          </cell>
          <cell r="AI1970">
            <v>2251</v>
          </cell>
          <cell r="AK1970">
            <v>0</v>
          </cell>
          <cell r="AM1970">
            <v>713</v>
          </cell>
          <cell r="AN1970">
            <v>1</v>
          </cell>
          <cell r="AO1970">
            <v>393216</v>
          </cell>
          <cell r="AQ1970">
            <v>0</v>
          </cell>
          <cell r="AR1970">
            <v>0</v>
          </cell>
          <cell r="AS1970" t="str">
            <v>Ы</v>
          </cell>
          <cell r="AT1970" t="str">
            <v>Ы</v>
          </cell>
          <cell r="AU1970">
            <v>0</v>
          </cell>
          <cell r="AV1970">
            <v>0</v>
          </cell>
          <cell r="AW1970">
            <v>23</v>
          </cell>
          <cell r="AX1970">
            <v>1</v>
          </cell>
          <cell r="AY1970">
            <v>0</v>
          </cell>
          <cell r="AZ1970">
            <v>0</v>
          </cell>
          <cell r="BA1970">
            <v>0</v>
          </cell>
          <cell r="BB1970">
            <v>0</v>
          </cell>
          <cell r="BC1970">
            <v>38828</v>
          </cell>
        </row>
        <row r="1971">
          <cell r="A1971">
            <v>2006</v>
          </cell>
          <cell r="B1971">
            <v>2</v>
          </cell>
          <cell r="C1971">
            <v>585</v>
          </cell>
          <cell r="D1971">
            <v>21</v>
          </cell>
          <cell r="E1971">
            <v>792020</v>
          </cell>
          <cell r="F1971">
            <v>0</v>
          </cell>
          <cell r="G1971" t="str">
            <v>Затраты по ШПЗ (основные)</v>
          </cell>
          <cell r="H1971">
            <v>2011</v>
          </cell>
          <cell r="I1971">
            <v>7920</v>
          </cell>
          <cell r="J1971">
            <v>6866.89</v>
          </cell>
          <cell r="K1971">
            <v>1</v>
          </cell>
          <cell r="L1971">
            <v>0</v>
          </cell>
          <cell r="M1971">
            <v>0</v>
          </cell>
          <cell r="N1971">
            <v>0</v>
          </cell>
          <cell r="R1971">
            <v>0</v>
          </cell>
          <cell r="S1971">
            <v>0</v>
          </cell>
          <cell r="T1971">
            <v>0</v>
          </cell>
          <cell r="U1971">
            <v>42</v>
          </cell>
          <cell r="V1971">
            <v>0</v>
          </cell>
          <cell r="W1971">
            <v>0</v>
          </cell>
          <cell r="AA1971">
            <v>0</v>
          </cell>
          <cell r="AB1971">
            <v>0</v>
          </cell>
          <cell r="AC1971">
            <v>0</v>
          </cell>
          <cell r="AD1971">
            <v>42</v>
          </cell>
          <cell r="AE1971">
            <v>510400</v>
          </cell>
          <cell r="AF1971">
            <v>0</v>
          </cell>
          <cell r="AI1971">
            <v>2251</v>
          </cell>
          <cell r="AK1971">
            <v>0</v>
          </cell>
          <cell r="AM1971">
            <v>714</v>
          </cell>
          <cell r="AN1971">
            <v>1</v>
          </cell>
          <cell r="AO1971">
            <v>393216</v>
          </cell>
          <cell r="AQ1971">
            <v>0</v>
          </cell>
          <cell r="AR1971">
            <v>0</v>
          </cell>
          <cell r="AS1971" t="str">
            <v>Ы</v>
          </cell>
          <cell r="AT1971" t="str">
            <v>Ы</v>
          </cell>
          <cell r="AU1971">
            <v>0</v>
          </cell>
          <cell r="AV1971">
            <v>0</v>
          </cell>
          <cell r="AW1971">
            <v>23</v>
          </cell>
          <cell r="AX1971">
            <v>1</v>
          </cell>
          <cell r="AY1971">
            <v>0</v>
          </cell>
          <cell r="AZ1971">
            <v>0</v>
          </cell>
          <cell r="BA1971">
            <v>0</v>
          </cell>
          <cell r="BB1971">
            <v>0</v>
          </cell>
          <cell r="BC1971">
            <v>38828</v>
          </cell>
        </row>
        <row r="1972">
          <cell r="A1972">
            <v>2006</v>
          </cell>
          <cell r="B1972">
            <v>2</v>
          </cell>
          <cell r="C1972">
            <v>586</v>
          </cell>
          <cell r="D1972">
            <v>21</v>
          </cell>
          <cell r="E1972">
            <v>792020</v>
          </cell>
          <cell r="F1972">
            <v>0</v>
          </cell>
          <cell r="G1972" t="str">
            <v>Затраты по ШПЗ (основные)</v>
          </cell>
          <cell r="H1972">
            <v>2011</v>
          </cell>
          <cell r="I1972">
            <v>7920</v>
          </cell>
          <cell r="J1972">
            <v>2128.64</v>
          </cell>
          <cell r="K1972">
            <v>1</v>
          </cell>
          <cell r="L1972">
            <v>0</v>
          </cell>
          <cell r="M1972">
            <v>0</v>
          </cell>
          <cell r="N1972">
            <v>0</v>
          </cell>
          <cell r="R1972">
            <v>0</v>
          </cell>
          <cell r="S1972">
            <v>0</v>
          </cell>
          <cell r="T1972">
            <v>0</v>
          </cell>
          <cell r="U1972">
            <v>42</v>
          </cell>
          <cell r="V1972">
            <v>0</v>
          </cell>
          <cell r="W1972">
            <v>0</v>
          </cell>
          <cell r="AA1972">
            <v>0</v>
          </cell>
          <cell r="AB1972">
            <v>0</v>
          </cell>
          <cell r="AC1972">
            <v>0</v>
          </cell>
          <cell r="AD1972">
            <v>42</v>
          </cell>
          <cell r="AE1972">
            <v>510500</v>
          </cell>
          <cell r="AF1972">
            <v>0</v>
          </cell>
          <cell r="AI1972">
            <v>2251</v>
          </cell>
          <cell r="AK1972">
            <v>0</v>
          </cell>
          <cell r="AM1972">
            <v>715</v>
          </cell>
          <cell r="AN1972">
            <v>1</v>
          </cell>
          <cell r="AO1972">
            <v>393216</v>
          </cell>
          <cell r="AQ1972">
            <v>0</v>
          </cell>
          <cell r="AR1972">
            <v>0</v>
          </cell>
          <cell r="AS1972" t="str">
            <v>Ы</v>
          </cell>
          <cell r="AT1972" t="str">
            <v>Ы</v>
          </cell>
          <cell r="AU1972">
            <v>0</v>
          </cell>
          <cell r="AV1972">
            <v>0</v>
          </cell>
          <cell r="AW1972">
            <v>23</v>
          </cell>
          <cell r="AX1972">
            <v>1</v>
          </cell>
          <cell r="AY1972">
            <v>0</v>
          </cell>
          <cell r="AZ1972">
            <v>0</v>
          </cell>
          <cell r="BA1972">
            <v>0</v>
          </cell>
          <cell r="BB1972">
            <v>0</v>
          </cell>
          <cell r="BC1972">
            <v>38828</v>
          </cell>
        </row>
        <row r="1973">
          <cell r="A1973">
            <v>2006</v>
          </cell>
          <cell r="B1973">
            <v>2</v>
          </cell>
          <cell r="C1973">
            <v>587</v>
          </cell>
          <cell r="D1973">
            <v>21</v>
          </cell>
          <cell r="E1973">
            <v>792020</v>
          </cell>
          <cell r="F1973">
            <v>0</v>
          </cell>
          <cell r="G1973" t="str">
            <v>Затраты по ШПЗ (основные)</v>
          </cell>
          <cell r="H1973">
            <v>2011</v>
          </cell>
          <cell r="I1973">
            <v>7920</v>
          </cell>
          <cell r="J1973">
            <v>688558.87</v>
          </cell>
          <cell r="K1973">
            <v>1</v>
          </cell>
          <cell r="L1973">
            <v>0</v>
          </cell>
          <cell r="M1973">
            <v>0</v>
          </cell>
          <cell r="N1973">
            <v>0</v>
          </cell>
          <cell r="R1973">
            <v>0</v>
          </cell>
          <cell r="S1973">
            <v>0</v>
          </cell>
          <cell r="T1973">
            <v>0</v>
          </cell>
          <cell r="U1973">
            <v>42</v>
          </cell>
          <cell r="V1973">
            <v>0</v>
          </cell>
          <cell r="W1973">
            <v>0</v>
          </cell>
          <cell r="AA1973">
            <v>0</v>
          </cell>
          <cell r="AB1973">
            <v>0</v>
          </cell>
          <cell r="AC1973">
            <v>0</v>
          </cell>
          <cell r="AD1973">
            <v>42</v>
          </cell>
          <cell r="AE1973">
            <v>510600</v>
          </cell>
          <cell r="AF1973">
            <v>0</v>
          </cell>
          <cell r="AI1973">
            <v>2251</v>
          </cell>
          <cell r="AK1973">
            <v>0</v>
          </cell>
          <cell r="AM1973">
            <v>716</v>
          </cell>
          <cell r="AN1973">
            <v>1</v>
          </cell>
          <cell r="AO1973">
            <v>393216</v>
          </cell>
          <cell r="AQ1973">
            <v>0</v>
          </cell>
          <cell r="AR1973">
            <v>0</v>
          </cell>
          <cell r="AS1973" t="str">
            <v>Ы</v>
          </cell>
          <cell r="AT1973" t="str">
            <v>Ы</v>
          </cell>
          <cell r="AU1973">
            <v>0</v>
          </cell>
          <cell r="AV1973">
            <v>0</v>
          </cell>
          <cell r="AW1973">
            <v>23</v>
          </cell>
          <cell r="AX1973">
            <v>1</v>
          </cell>
          <cell r="AY1973">
            <v>0</v>
          </cell>
          <cell r="AZ1973">
            <v>0</v>
          </cell>
          <cell r="BA1973">
            <v>0</v>
          </cell>
          <cell r="BB1973">
            <v>0</v>
          </cell>
          <cell r="BC1973">
            <v>38828</v>
          </cell>
        </row>
        <row r="1974">
          <cell r="A1974">
            <v>2006</v>
          </cell>
          <cell r="B1974">
            <v>2</v>
          </cell>
          <cell r="C1974">
            <v>588</v>
          </cell>
          <cell r="D1974">
            <v>21</v>
          </cell>
          <cell r="E1974">
            <v>792020</v>
          </cell>
          <cell r="F1974">
            <v>0</v>
          </cell>
          <cell r="G1974" t="str">
            <v>Затраты по ШПЗ (основные)</v>
          </cell>
          <cell r="H1974">
            <v>2011</v>
          </cell>
          <cell r="I1974">
            <v>7920</v>
          </cell>
          <cell r="J1974">
            <v>1776.19</v>
          </cell>
          <cell r="K1974">
            <v>1</v>
          </cell>
          <cell r="L1974">
            <v>0</v>
          </cell>
          <cell r="M1974">
            <v>0</v>
          </cell>
          <cell r="N1974">
            <v>0</v>
          </cell>
          <cell r="R1974">
            <v>0</v>
          </cell>
          <cell r="S1974">
            <v>0</v>
          </cell>
          <cell r="T1974">
            <v>0</v>
          </cell>
          <cell r="U1974">
            <v>42</v>
          </cell>
          <cell r="V1974">
            <v>0</v>
          </cell>
          <cell r="W1974">
            <v>0</v>
          </cell>
          <cell r="AA1974">
            <v>0</v>
          </cell>
          <cell r="AB1974">
            <v>0</v>
          </cell>
          <cell r="AC1974">
            <v>0</v>
          </cell>
          <cell r="AD1974">
            <v>42</v>
          </cell>
          <cell r="AE1974">
            <v>510630</v>
          </cell>
          <cell r="AF1974">
            <v>0</v>
          </cell>
          <cell r="AI1974">
            <v>2251</v>
          </cell>
          <cell r="AK1974">
            <v>0</v>
          </cell>
          <cell r="AM1974">
            <v>717</v>
          </cell>
          <cell r="AN1974">
            <v>1</v>
          </cell>
          <cell r="AO1974">
            <v>393216</v>
          </cell>
          <cell r="AQ1974">
            <v>0</v>
          </cell>
          <cell r="AR1974">
            <v>0</v>
          </cell>
          <cell r="AS1974" t="str">
            <v>Ы</v>
          </cell>
          <cell r="AT1974" t="str">
            <v>Ы</v>
          </cell>
          <cell r="AU1974">
            <v>0</v>
          </cell>
          <cell r="AV1974">
            <v>0</v>
          </cell>
          <cell r="AW1974">
            <v>23</v>
          </cell>
          <cell r="AX1974">
            <v>1</v>
          </cell>
          <cell r="AY1974">
            <v>0</v>
          </cell>
          <cell r="AZ1974">
            <v>0</v>
          </cell>
          <cell r="BA1974">
            <v>0</v>
          </cell>
          <cell r="BB1974">
            <v>0</v>
          </cell>
          <cell r="BC1974">
            <v>38828</v>
          </cell>
        </row>
        <row r="1975">
          <cell r="A1975">
            <v>2006</v>
          </cell>
          <cell r="B1975">
            <v>2</v>
          </cell>
          <cell r="C1975">
            <v>589</v>
          </cell>
          <cell r="D1975">
            <v>21</v>
          </cell>
          <cell r="E1975">
            <v>792020</v>
          </cell>
          <cell r="F1975">
            <v>0</v>
          </cell>
          <cell r="G1975" t="str">
            <v>Затраты по ШПЗ (основные)</v>
          </cell>
          <cell r="H1975">
            <v>2011</v>
          </cell>
          <cell r="I1975">
            <v>7920</v>
          </cell>
          <cell r="J1975">
            <v>1188319.95</v>
          </cell>
          <cell r="K1975">
            <v>1</v>
          </cell>
          <cell r="L1975">
            <v>0</v>
          </cell>
          <cell r="M1975">
            <v>0</v>
          </cell>
          <cell r="N1975">
            <v>0</v>
          </cell>
          <cell r="R1975">
            <v>0</v>
          </cell>
          <cell r="S1975">
            <v>0</v>
          </cell>
          <cell r="T1975">
            <v>0</v>
          </cell>
          <cell r="U1975">
            <v>37</v>
          </cell>
          <cell r="V1975">
            <v>0</v>
          </cell>
          <cell r="W1975">
            <v>0</v>
          </cell>
          <cell r="AA1975">
            <v>0</v>
          </cell>
          <cell r="AB1975">
            <v>0</v>
          </cell>
          <cell r="AC1975">
            <v>0</v>
          </cell>
          <cell r="AD1975">
            <v>37</v>
          </cell>
          <cell r="AE1975">
            <v>110000</v>
          </cell>
          <cell r="AF1975">
            <v>0</v>
          </cell>
          <cell r="AI1975">
            <v>2251</v>
          </cell>
          <cell r="AK1975">
            <v>0</v>
          </cell>
          <cell r="AM1975">
            <v>718</v>
          </cell>
          <cell r="AN1975">
            <v>1</v>
          </cell>
          <cell r="AO1975">
            <v>393216</v>
          </cell>
          <cell r="AQ1975">
            <v>0</v>
          </cell>
          <cell r="AR1975">
            <v>0</v>
          </cell>
          <cell r="AS1975" t="str">
            <v>Ы</v>
          </cell>
          <cell r="AT1975" t="str">
            <v>Ы</v>
          </cell>
          <cell r="AU1975">
            <v>0</v>
          </cell>
          <cell r="AV1975">
            <v>0</v>
          </cell>
          <cell r="AW1975">
            <v>23</v>
          </cell>
          <cell r="AX1975">
            <v>1</v>
          </cell>
          <cell r="AY1975">
            <v>0</v>
          </cell>
          <cell r="AZ1975">
            <v>0</v>
          </cell>
          <cell r="BA1975">
            <v>0</v>
          </cell>
          <cell r="BB1975">
            <v>0</v>
          </cell>
          <cell r="BC1975">
            <v>38828</v>
          </cell>
        </row>
        <row r="1976">
          <cell r="A1976">
            <v>2006</v>
          </cell>
          <cell r="B1976">
            <v>2</v>
          </cell>
          <cell r="C1976">
            <v>590</v>
          </cell>
          <cell r="D1976">
            <v>21</v>
          </cell>
          <cell r="E1976">
            <v>792020</v>
          </cell>
          <cell r="F1976">
            <v>0</v>
          </cell>
          <cell r="G1976" t="str">
            <v>Затраты по ШПЗ (основные)</v>
          </cell>
          <cell r="H1976">
            <v>2011</v>
          </cell>
          <cell r="I1976">
            <v>7920</v>
          </cell>
          <cell r="J1976">
            <v>21040.65</v>
          </cell>
          <cell r="K1976">
            <v>1</v>
          </cell>
          <cell r="L1976">
            <v>0</v>
          </cell>
          <cell r="M1976">
            <v>0</v>
          </cell>
          <cell r="N1976">
            <v>0</v>
          </cell>
          <cell r="R1976">
            <v>0</v>
          </cell>
          <cell r="S1976">
            <v>0</v>
          </cell>
          <cell r="T1976">
            <v>0</v>
          </cell>
          <cell r="U1976">
            <v>37</v>
          </cell>
          <cell r="V1976">
            <v>0</v>
          </cell>
          <cell r="W1976">
            <v>0</v>
          </cell>
          <cell r="AA1976">
            <v>0</v>
          </cell>
          <cell r="AB1976">
            <v>0</v>
          </cell>
          <cell r="AC1976">
            <v>0</v>
          </cell>
          <cell r="AD1976">
            <v>37</v>
          </cell>
          <cell r="AE1976">
            <v>114020</v>
          </cell>
          <cell r="AF1976">
            <v>0</v>
          </cell>
          <cell r="AI1976">
            <v>2251</v>
          </cell>
          <cell r="AK1976">
            <v>0</v>
          </cell>
          <cell r="AM1976">
            <v>719</v>
          </cell>
          <cell r="AN1976">
            <v>1</v>
          </cell>
          <cell r="AO1976">
            <v>393216</v>
          </cell>
          <cell r="AQ1976">
            <v>0</v>
          </cell>
          <cell r="AR1976">
            <v>0</v>
          </cell>
          <cell r="AS1976" t="str">
            <v>Ы</v>
          </cell>
          <cell r="AT1976" t="str">
            <v>Ы</v>
          </cell>
          <cell r="AU1976">
            <v>0</v>
          </cell>
          <cell r="AV1976">
            <v>0</v>
          </cell>
          <cell r="AW1976">
            <v>23</v>
          </cell>
          <cell r="AX1976">
            <v>1</v>
          </cell>
          <cell r="AY1976">
            <v>0</v>
          </cell>
          <cell r="AZ1976">
            <v>0</v>
          </cell>
          <cell r="BA1976">
            <v>0</v>
          </cell>
          <cell r="BB1976">
            <v>0</v>
          </cell>
          <cell r="BC1976">
            <v>38828</v>
          </cell>
        </row>
        <row r="1977">
          <cell r="A1977">
            <v>2006</v>
          </cell>
          <cell r="B1977">
            <v>2</v>
          </cell>
          <cell r="C1977">
            <v>591</v>
          </cell>
          <cell r="D1977">
            <v>21</v>
          </cell>
          <cell r="E1977">
            <v>792020</v>
          </cell>
          <cell r="F1977">
            <v>0</v>
          </cell>
          <cell r="G1977" t="str">
            <v>Затраты по ШПЗ (основные)</v>
          </cell>
          <cell r="H1977">
            <v>2011</v>
          </cell>
          <cell r="I1977">
            <v>7920</v>
          </cell>
          <cell r="J1977">
            <v>31585.77</v>
          </cell>
          <cell r="K1977">
            <v>1</v>
          </cell>
          <cell r="L1977">
            <v>0</v>
          </cell>
          <cell r="M1977">
            <v>0</v>
          </cell>
          <cell r="N1977">
            <v>0</v>
          </cell>
          <cell r="R1977">
            <v>0</v>
          </cell>
          <cell r="S1977">
            <v>0</v>
          </cell>
          <cell r="T1977">
            <v>0</v>
          </cell>
          <cell r="U1977">
            <v>37</v>
          </cell>
          <cell r="V1977">
            <v>0</v>
          </cell>
          <cell r="W1977">
            <v>0</v>
          </cell>
          <cell r="AA1977">
            <v>0</v>
          </cell>
          <cell r="AB1977">
            <v>0</v>
          </cell>
          <cell r="AC1977">
            <v>0</v>
          </cell>
          <cell r="AD1977">
            <v>37</v>
          </cell>
          <cell r="AE1977">
            <v>117000</v>
          </cell>
          <cell r="AF1977">
            <v>0</v>
          </cell>
          <cell r="AI1977">
            <v>2251</v>
          </cell>
          <cell r="AK1977">
            <v>0</v>
          </cell>
          <cell r="AM1977">
            <v>720</v>
          </cell>
          <cell r="AN1977">
            <v>1</v>
          </cell>
          <cell r="AO1977">
            <v>393216</v>
          </cell>
          <cell r="AQ1977">
            <v>0</v>
          </cell>
          <cell r="AR1977">
            <v>0</v>
          </cell>
          <cell r="AS1977" t="str">
            <v>Ы</v>
          </cell>
          <cell r="AT1977" t="str">
            <v>Ы</v>
          </cell>
          <cell r="AU1977">
            <v>0</v>
          </cell>
          <cell r="AV1977">
            <v>0</v>
          </cell>
          <cell r="AW1977">
            <v>23</v>
          </cell>
          <cell r="AX1977">
            <v>1</v>
          </cell>
          <cell r="AY1977">
            <v>0</v>
          </cell>
          <cell r="AZ1977">
            <v>0</v>
          </cell>
          <cell r="BA1977">
            <v>0</v>
          </cell>
          <cell r="BB1977">
            <v>0</v>
          </cell>
          <cell r="BC1977">
            <v>38828</v>
          </cell>
        </row>
        <row r="1978">
          <cell r="A1978">
            <v>2006</v>
          </cell>
          <cell r="B1978">
            <v>2</v>
          </cell>
          <cell r="C1978">
            <v>592</v>
          </cell>
          <cell r="D1978">
            <v>21</v>
          </cell>
          <cell r="E1978">
            <v>792020</v>
          </cell>
          <cell r="F1978">
            <v>0</v>
          </cell>
          <cell r="G1978" t="str">
            <v>Затраты по ШПЗ (основные)</v>
          </cell>
          <cell r="H1978">
            <v>2011</v>
          </cell>
          <cell r="I1978">
            <v>7920</v>
          </cell>
          <cell r="J1978">
            <v>65960</v>
          </cell>
          <cell r="K1978">
            <v>1</v>
          </cell>
          <cell r="L1978">
            <v>0</v>
          </cell>
          <cell r="M1978">
            <v>0</v>
          </cell>
          <cell r="N1978">
            <v>0</v>
          </cell>
          <cell r="R1978">
            <v>0</v>
          </cell>
          <cell r="S1978">
            <v>0</v>
          </cell>
          <cell r="T1978">
            <v>0</v>
          </cell>
          <cell r="U1978">
            <v>37</v>
          </cell>
          <cell r="V1978">
            <v>0</v>
          </cell>
          <cell r="W1978">
            <v>0</v>
          </cell>
          <cell r="AA1978">
            <v>0</v>
          </cell>
          <cell r="AB1978">
            <v>0</v>
          </cell>
          <cell r="AC1978">
            <v>0</v>
          </cell>
          <cell r="AD1978">
            <v>37</v>
          </cell>
          <cell r="AE1978">
            <v>118000</v>
          </cell>
          <cell r="AF1978">
            <v>0</v>
          </cell>
          <cell r="AI1978">
            <v>2251</v>
          </cell>
          <cell r="AK1978">
            <v>0</v>
          </cell>
          <cell r="AM1978">
            <v>721</v>
          </cell>
          <cell r="AN1978">
            <v>1</v>
          </cell>
          <cell r="AO1978">
            <v>393216</v>
          </cell>
          <cell r="AQ1978">
            <v>0</v>
          </cell>
          <cell r="AR1978">
            <v>0</v>
          </cell>
          <cell r="AS1978" t="str">
            <v>Ы</v>
          </cell>
          <cell r="AT1978" t="str">
            <v>Ы</v>
          </cell>
          <cell r="AU1978">
            <v>0</v>
          </cell>
          <cell r="AV1978">
            <v>0</v>
          </cell>
          <cell r="AW1978">
            <v>23</v>
          </cell>
          <cell r="AX1978">
            <v>1</v>
          </cell>
          <cell r="AY1978">
            <v>0</v>
          </cell>
          <cell r="AZ1978">
            <v>0</v>
          </cell>
          <cell r="BA1978">
            <v>0</v>
          </cell>
          <cell r="BB1978">
            <v>0</v>
          </cell>
          <cell r="BC1978">
            <v>38828</v>
          </cell>
        </row>
        <row r="1979">
          <cell r="A1979">
            <v>2006</v>
          </cell>
          <cell r="B1979">
            <v>2</v>
          </cell>
          <cell r="C1979">
            <v>593</v>
          </cell>
          <cell r="D1979">
            <v>21</v>
          </cell>
          <cell r="E1979">
            <v>792020</v>
          </cell>
          <cell r="F1979">
            <v>0</v>
          </cell>
          <cell r="G1979" t="str">
            <v>Затраты по ШПЗ (основные)</v>
          </cell>
          <cell r="H1979">
            <v>2011</v>
          </cell>
          <cell r="I1979">
            <v>7920</v>
          </cell>
          <cell r="J1979">
            <v>9743.89</v>
          </cell>
          <cell r="K1979">
            <v>1</v>
          </cell>
          <cell r="L1979">
            <v>0</v>
          </cell>
          <cell r="M1979">
            <v>0</v>
          </cell>
          <cell r="N1979">
            <v>0</v>
          </cell>
          <cell r="R1979">
            <v>0</v>
          </cell>
          <cell r="S1979">
            <v>0</v>
          </cell>
          <cell r="T1979">
            <v>0</v>
          </cell>
          <cell r="U1979">
            <v>37</v>
          </cell>
          <cell r="V1979">
            <v>0</v>
          </cell>
          <cell r="W1979">
            <v>0</v>
          </cell>
          <cell r="AA1979">
            <v>0</v>
          </cell>
          <cell r="AB1979">
            <v>0</v>
          </cell>
          <cell r="AC1979">
            <v>0</v>
          </cell>
          <cell r="AD1979">
            <v>37</v>
          </cell>
          <cell r="AE1979">
            <v>130000</v>
          </cell>
          <cell r="AF1979">
            <v>0</v>
          </cell>
          <cell r="AI1979">
            <v>2251</v>
          </cell>
          <cell r="AK1979">
            <v>0</v>
          </cell>
          <cell r="AM1979">
            <v>722</v>
          </cell>
          <cell r="AN1979">
            <v>1</v>
          </cell>
          <cell r="AO1979">
            <v>393216</v>
          </cell>
          <cell r="AQ1979">
            <v>0</v>
          </cell>
          <cell r="AR1979">
            <v>0</v>
          </cell>
          <cell r="AS1979" t="str">
            <v>Ы</v>
          </cell>
          <cell r="AT1979" t="str">
            <v>Ы</v>
          </cell>
          <cell r="AU1979">
            <v>0</v>
          </cell>
          <cell r="AV1979">
            <v>0</v>
          </cell>
          <cell r="AW1979">
            <v>23</v>
          </cell>
          <cell r="AX1979">
            <v>1</v>
          </cell>
          <cell r="AY1979">
            <v>0</v>
          </cell>
          <cell r="AZ1979">
            <v>0</v>
          </cell>
          <cell r="BA1979">
            <v>0</v>
          </cell>
          <cell r="BB1979">
            <v>0</v>
          </cell>
          <cell r="BC1979">
            <v>38828</v>
          </cell>
        </row>
        <row r="1980">
          <cell r="A1980">
            <v>2006</v>
          </cell>
          <cell r="B1980">
            <v>2</v>
          </cell>
          <cell r="C1980">
            <v>594</v>
          </cell>
          <cell r="D1980">
            <v>21</v>
          </cell>
          <cell r="E1980">
            <v>792020</v>
          </cell>
          <cell r="F1980">
            <v>0</v>
          </cell>
          <cell r="G1980" t="str">
            <v>Затраты по ШПЗ (основные)</v>
          </cell>
          <cell r="H1980">
            <v>2011</v>
          </cell>
          <cell r="I1980">
            <v>7920</v>
          </cell>
          <cell r="J1980">
            <v>7410</v>
          </cell>
          <cell r="K1980">
            <v>1</v>
          </cell>
          <cell r="L1980">
            <v>0</v>
          </cell>
          <cell r="M1980">
            <v>0</v>
          </cell>
          <cell r="N1980">
            <v>0</v>
          </cell>
          <cell r="R1980">
            <v>0</v>
          </cell>
          <cell r="S1980">
            <v>0</v>
          </cell>
          <cell r="T1980">
            <v>0</v>
          </cell>
          <cell r="U1980">
            <v>37</v>
          </cell>
          <cell r="V1980">
            <v>0</v>
          </cell>
          <cell r="W1980">
            <v>0</v>
          </cell>
          <cell r="AA1980">
            <v>0</v>
          </cell>
          <cell r="AB1980">
            <v>0</v>
          </cell>
          <cell r="AC1980">
            <v>0</v>
          </cell>
          <cell r="AD1980">
            <v>37</v>
          </cell>
          <cell r="AE1980">
            <v>130100</v>
          </cell>
          <cell r="AF1980">
            <v>0</v>
          </cell>
          <cell r="AI1980">
            <v>2251</v>
          </cell>
          <cell r="AK1980">
            <v>0</v>
          </cell>
          <cell r="AM1980">
            <v>723</v>
          </cell>
          <cell r="AN1980">
            <v>1</v>
          </cell>
          <cell r="AO1980">
            <v>393216</v>
          </cell>
          <cell r="AQ1980">
            <v>0</v>
          </cell>
          <cell r="AR1980">
            <v>0</v>
          </cell>
          <cell r="AS1980" t="str">
            <v>Ы</v>
          </cell>
          <cell r="AT1980" t="str">
            <v>Ы</v>
          </cell>
          <cell r="AU1980">
            <v>0</v>
          </cell>
          <cell r="AV1980">
            <v>0</v>
          </cell>
          <cell r="AW1980">
            <v>23</v>
          </cell>
          <cell r="AX1980">
            <v>1</v>
          </cell>
          <cell r="AY1980">
            <v>0</v>
          </cell>
          <cell r="AZ1980">
            <v>0</v>
          </cell>
          <cell r="BA1980">
            <v>0</v>
          </cell>
          <cell r="BB1980">
            <v>0</v>
          </cell>
          <cell r="BC1980">
            <v>38828</v>
          </cell>
        </row>
        <row r="1981">
          <cell r="A1981">
            <v>2006</v>
          </cell>
          <cell r="B1981">
            <v>2</v>
          </cell>
          <cell r="C1981">
            <v>595</v>
          </cell>
          <cell r="D1981">
            <v>21</v>
          </cell>
          <cell r="E1981">
            <v>792020</v>
          </cell>
          <cell r="F1981">
            <v>0</v>
          </cell>
          <cell r="G1981" t="str">
            <v>Затраты по ШПЗ (основные)</v>
          </cell>
          <cell r="H1981">
            <v>2011</v>
          </cell>
          <cell r="I1981">
            <v>7920</v>
          </cell>
          <cell r="J1981">
            <v>8233.89</v>
          </cell>
          <cell r="K1981">
            <v>1</v>
          </cell>
          <cell r="L1981">
            <v>0</v>
          </cell>
          <cell r="M1981">
            <v>0</v>
          </cell>
          <cell r="N1981">
            <v>0</v>
          </cell>
          <cell r="R1981">
            <v>0</v>
          </cell>
          <cell r="S1981">
            <v>0</v>
          </cell>
          <cell r="T1981">
            <v>0</v>
          </cell>
          <cell r="U1981">
            <v>37</v>
          </cell>
          <cell r="V1981">
            <v>0</v>
          </cell>
          <cell r="W1981">
            <v>0</v>
          </cell>
          <cell r="AA1981">
            <v>0</v>
          </cell>
          <cell r="AB1981">
            <v>0</v>
          </cell>
          <cell r="AC1981">
            <v>0</v>
          </cell>
          <cell r="AD1981">
            <v>37</v>
          </cell>
          <cell r="AE1981">
            <v>131000</v>
          </cell>
          <cell r="AF1981">
            <v>0</v>
          </cell>
          <cell r="AI1981">
            <v>2251</v>
          </cell>
          <cell r="AK1981">
            <v>0</v>
          </cell>
          <cell r="AM1981">
            <v>724</v>
          </cell>
          <cell r="AN1981">
            <v>1</v>
          </cell>
          <cell r="AO1981">
            <v>393216</v>
          </cell>
          <cell r="AQ1981">
            <v>0</v>
          </cell>
          <cell r="AR1981">
            <v>0</v>
          </cell>
          <cell r="AS1981" t="str">
            <v>Ы</v>
          </cell>
          <cell r="AT1981" t="str">
            <v>Ы</v>
          </cell>
          <cell r="AU1981">
            <v>0</v>
          </cell>
          <cell r="AV1981">
            <v>0</v>
          </cell>
          <cell r="AW1981">
            <v>23</v>
          </cell>
          <cell r="AX1981">
            <v>1</v>
          </cell>
          <cell r="AY1981">
            <v>0</v>
          </cell>
          <cell r="AZ1981">
            <v>0</v>
          </cell>
          <cell r="BA1981">
            <v>0</v>
          </cell>
          <cell r="BB1981">
            <v>0</v>
          </cell>
          <cell r="BC1981">
            <v>38828</v>
          </cell>
        </row>
        <row r="1982">
          <cell r="A1982">
            <v>2006</v>
          </cell>
          <cell r="B1982">
            <v>2</v>
          </cell>
          <cell r="C1982">
            <v>596</v>
          </cell>
          <cell r="D1982">
            <v>21</v>
          </cell>
          <cell r="E1982">
            <v>792020</v>
          </cell>
          <cell r="F1982">
            <v>0</v>
          </cell>
          <cell r="G1982" t="str">
            <v>Затраты по ШПЗ (основные)</v>
          </cell>
          <cell r="H1982">
            <v>2011</v>
          </cell>
          <cell r="I1982">
            <v>7920</v>
          </cell>
          <cell r="J1982">
            <v>7847</v>
          </cell>
          <cell r="K1982">
            <v>1</v>
          </cell>
          <cell r="L1982">
            <v>0</v>
          </cell>
          <cell r="M1982">
            <v>0</v>
          </cell>
          <cell r="N1982">
            <v>0</v>
          </cell>
          <cell r="R1982">
            <v>0</v>
          </cell>
          <cell r="S1982">
            <v>0</v>
          </cell>
          <cell r="T1982">
            <v>0</v>
          </cell>
          <cell r="U1982">
            <v>37</v>
          </cell>
          <cell r="V1982">
            <v>0</v>
          </cell>
          <cell r="W1982">
            <v>0</v>
          </cell>
          <cell r="AA1982">
            <v>0</v>
          </cell>
          <cell r="AB1982">
            <v>0</v>
          </cell>
          <cell r="AC1982">
            <v>0</v>
          </cell>
          <cell r="AD1982">
            <v>37</v>
          </cell>
          <cell r="AE1982">
            <v>131100</v>
          </cell>
          <cell r="AF1982">
            <v>0</v>
          </cell>
          <cell r="AI1982">
            <v>2251</v>
          </cell>
          <cell r="AK1982">
            <v>0</v>
          </cell>
          <cell r="AM1982">
            <v>725</v>
          </cell>
          <cell r="AN1982">
            <v>1</v>
          </cell>
          <cell r="AO1982">
            <v>393216</v>
          </cell>
          <cell r="AQ1982">
            <v>0</v>
          </cell>
          <cell r="AR1982">
            <v>0</v>
          </cell>
          <cell r="AS1982" t="str">
            <v>Ы</v>
          </cell>
          <cell r="AT1982" t="str">
            <v>Ы</v>
          </cell>
          <cell r="AU1982">
            <v>0</v>
          </cell>
          <cell r="AV1982">
            <v>0</v>
          </cell>
          <cell r="AW1982">
            <v>23</v>
          </cell>
          <cell r="AX1982">
            <v>1</v>
          </cell>
          <cell r="AY1982">
            <v>0</v>
          </cell>
          <cell r="AZ1982">
            <v>0</v>
          </cell>
          <cell r="BA1982">
            <v>0</v>
          </cell>
          <cell r="BB1982">
            <v>0</v>
          </cell>
          <cell r="BC1982">
            <v>38828</v>
          </cell>
        </row>
        <row r="1983">
          <cell r="A1983">
            <v>2006</v>
          </cell>
          <cell r="B1983">
            <v>2</v>
          </cell>
          <cell r="C1983">
            <v>597</v>
          </cell>
          <cell r="D1983">
            <v>21</v>
          </cell>
          <cell r="E1983">
            <v>792020</v>
          </cell>
          <cell r="F1983">
            <v>0</v>
          </cell>
          <cell r="G1983" t="str">
            <v>Затраты по ШПЗ (основные)</v>
          </cell>
          <cell r="H1983">
            <v>2011</v>
          </cell>
          <cell r="I1983">
            <v>7920</v>
          </cell>
          <cell r="J1983">
            <v>27014.34</v>
          </cell>
          <cell r="K1983">
            <v>1</v>
          </cell>
          <cell r="L1983">
            <v>0</v>
          </cell>
          <cell r="M1983">
            <v>0</v>
          </cell>
          <cell r="N1983">
            <v>0</v>
          </cell>
          <cell r="R1983">
            <v>0</v>
          </cell>
          <cell r="S1983">
            <v>0</v>
          </cell>
          <cell r="T1983">
            <v>0</v>
          </cell>
          <cell r="U1983">
            <v>37</v>
          </cell>
          <cell r="V1983">
            <v>0</v>
          </cell>
          <cell r="W1983">
            <v>0</v>
          </cell>
          <cell r="AA1983">
            <v>0</v>
          </cell>
          <cell r="AB1983">
            <v>0</v>
          </cell>
          <cell r="AC1983">
            <v>0</v>
          </cell>
          <cell r="AD1983">
            <v>37</v>
          </cell>
          <cell r="AE1983">
            <v>132000</v>
          </cell>
          <cell r="AF1983">
            <v>0</v>
          </cell>
          <cell r="AI1983">
            <v>2251</v>
          </cell>
          <cell r="AK1983">
            <v>0</v>
          </cell>
          <cell r="AM1983">
            <v>726</v>
          </cell>
          <cell r="AN1983">
            <v>1</v>
          </cell>
          <cell r="AO1983">
            <v>393216</v>
          </cell>
          <cell r="AQ1983">
            <v>0</v>
          </cell>
          <cell r="AR1983">
            <v>0</v>
          </cell>
          <cell r="AS1983" t="str">
            <v>Ы</v>
          </cell>
          <cell r="AT1983" t="str">
            <v>Ы</v>
          </cell>
          <cell r="AU1983">
            <v>0</v>
          </cell>
          <cell r="AV1983">
            <v>0</v>
          </cell>
          <cell r="AW1983">
            <v>23</v>
          </cell>
          <cell r="AX1983">
            <v>1</v>
          </cell>
          <cell r="AY1983">
            <v>0</v>
          </cell>
          <cell r="AZ1983">
            <v>0</v>
          </cell>
          <cell r="BA1983">
            <v>0</v>
          </cell>
          <cell r="BB1983">
            <v>0</v>
          </cell>
          <cell r="BC1983">
            <v>38828</v>
          </cell>
        </row>
        <row r="1984">
          <cell r="A1984">
            <v>2006</v>
          </cell>
          <cell r="B1984">
            <v>2</v>
          </cell>
          <cell r="C1984">
            <v>598</v>
          </cell>
          <cell r="D1984">
            <v>21</v>
          </cell>
          <cell r="E1984">
            <v>792020</v>
          </cell>
          <cell r="F1984">
            <v>0</v>
          </cell>
          <cell r="G1984" t="str">
            <v>Затраты по ШПЗ (основные)</v>
          </cell>
          <cell r="H1984">
            <v>2011</v>
          </cell>
          <cell r="I1984">
            <v>7920</v>
          </cell>
          <cell r="J1984">
            <v>694246.47</v>
          </cell>
          <cell r="K1984">
            <v>1</v>
          </cell>
          <cell r="L1984">
            <v>0</v>
          </cell>
          <cell r="M1984">
            <v>0</v>
          </cell>
          <cell r="N1984">
            <v>0</v>
          </cell>
          <cell r="R1984">
            <v>0</v>
          </cell>
          <cell r="S1984">
            <v>0</v>
          </cell>
          <cell r="T1984">
            <v>0</v>
          </cell>
          <cell r="U1984">
            <v>37</v>
          </cell>
          <cell r="V1984">
            <v>0</v>
          </cell>
          <cell r="W1984">
            <v>0</v>
          </cell>
          <cell r="AA1984">
            <v>0</v>
          </cell>
          <cell r="AB1984">
            <v>0</v>
          </cell>
          <cell r="AC1984">
            <v>0</v>
          </cell>
          <cell r="AD1984">
            <v>37</v>
          </cell>
          <cell r="AE1984">
            <v>133200</v>
          </cell>
          <cell r="AF1984">
            <v>0</v>
          </cell>
          <cell r="AI1984">
            <v>2251</v>
          </cell>
          <cell r="AK1984">
            <v>0</v>
          </cell>
          <cell r="AM1984">
            <v>727</v>
          </cell>
          <cell r="AN1984">
            <v>1</v>
          </cell>
          <cell r="AO1984">
            <v>393216</v>
          </cell>
          <cell r="AQ1984">
            <v>0</v>
          </cell>
          <cell r="AR1984">
            <v>0</v>
          </cell>
          <cell r="AS1984" t="str">
            <v>Ы</v>
          </cell>
          <cell r="AT1984" t="str">
            <v>Ы</v>
          </cell>
          <cell r="AU1984">
            <v>0</v>
          </cell>
          <cell r="AV1984">
            <v>0</v>
          </cell>
          <cell r="AW1984">
            <v>23</v>
          </cell>
          <cell r="AX1984">
            <v>1</v>
          </cell>
          <cell r="AY1984">
            <v>0</v>
          </cell>
          <cell r="AZ1984">
            <v>0</v>
          </cell>
          <cell r="BA1984">
            <v>0</v>
          </cell>
          <cell r="BB1984">
            <v>0</v>
          </cell>
          <cell r="BC1984">
            <v>38828</v>
          </cell>
        </row>
        <row r="1985">
          <cell r="A1985">
            <v>2006</v>
          </cell>
          <cell r="B1985">
            <v>2</v>
          </cell>
          <cell r="C1985">
            <v>599</v>
          </cell>
          <cell r="D1985">
            <v>21</v>
          </cell>
          <cell r="E1985">
            <v>792020</v>
          </cell>
          <cell r="F1985">
            <v>0</v>
          </cell>
          <cell r="G1985" t="str">
            <v>Затраты по ШПЗ (основные)</v>
          </cell>
          <cell r="H1985">
            <v>2011</v>
          </cell>
          <cell r="I1985">
            <v>7920</v>
          </cell>
          <cell r="J1985">
            <v>46493.75</v>
          </cell>
          <cell r="K1985">
            <v>1</v>
          </cell>
          <cell r="L1985">
            <v>0</v>
          </cell>
          <cell r="M1985">
            <v>0</v>
          </cell>
          <cell r="N1985">
            <v>0</v>
          </cell>
          <cell r="R1985">
            <v>0</v>
          </cell>
          <cell r="S1985">
            <v>0</v>
          </cell>
          <cell r="T1985">
            <v>0</v>
          </cell>
          <cell r="U1985">
            <v>37</v>
          </cell>
          <cell r="V1985">
            <v>0</v>
          </cell>
          <cell r="W1985">
            <v>0</v>
          </cell>
          <cell r="AA1985">
            <v>0</v>
          </cell>
          <cell r="AB1985">
            <v>0</v>
          </cell>
          <cell r="AC1985">
            <v>0</v>
          </cell>
          <cell r="AD1985">
            <v>37</v>
          </cell>
          <cell r="AE1985">
            <v>135000</v>
          </cell>
          <cell r="AF1985">
            <v>0</v>
          </cell>
          <cell r="AI1985">
            <v>2251</v>
          </cell>
          <cell r="AK1985">
            <v>0</v>
          </cell>
          <cell r="AM1985">
            <v>728</v>
          </cell>
          <cell r="AN1985">
            <v>1</v>
          </cell>
          <cell r="AO1985">
            <v>393216</v>
          </cell>
          <cell r="AQ1985">
            <v>0</v>
          </cell>
          <cell r="AR1985">
            <v>0</v>
          </cell>
          <cell r="AS1985" t="str">
            <v>Ы</v>
          </cell>
          <cell r="AT1985" t="str">
            <v>Ы</v>
          </cell>
          <cell r="AU1985">
            <v>0</v>
          </cell>
          <cell r="AV1985">
            <v>0</v>
          </cell>
          <cell r="AW1985">
            <v>23</v>
          </cell>
          <cell r="AX1985">
            <v>1</v>
          </cell>
          <cell r="AY1985">
            <v>0</v>
          </cell>
          <cell r="AZ1985">
            <v>0</v>
          </cell>
          <cell r="BA1985">
            <v>0</v>
          </cell>
          <cell r="BB1985">
            <v>0</v>
          </cell>
          <cell r="BC1985">
            <v>38828</v>
          </cell>
        </row>
        <row r="1986">
          <cell r="A1986">
            <v>2006</v>
          </cell>
          <cell r="B1986">
            <v>2</v>
          </cell>
          <cell r="C1986">
            <v>600</v>
          </cell>
          <cell r="D1986">
            <v>21</v>
          </cell>
          <cell r="E1986">
            <v>792020</v>
          </cell>
          <cell r="F1986">
            <v>0</v>
          </cell>
          <cell r="G1986" t="str">
            <v>Затраты по ШПЗ (основные)</v>
          </cell>
          <cell r="H1986">
            <v>2011</v>
          </cell>
          <cell r="I1986">
            <v>7920</v>
          </cell>
          <cell r="J1986">
            <v>872547.67</v>
          </cell>
          <cell r="K1986">
            <v>1</v>
          </cell>
          <cell r="L1986">
            <v>0</v>
          </cell>
          <cell r="M1986">
            <v>0</v>
          </cell>
          <cell r="N1986">
            <v>0</v>
          </cell>
          <cell r="R1986">
            <v>0</v>
          </cell>
          <cell r="S1986">
            <v>0</v>
          </cell>
          <cell r="T1986">
            <v>0</v>
          </cell>
          <cell r="U1986">
            <v>37</v>
          </cell>
          <cell r="V1986">
            <v>0</v>
          </cell>
          <cell r="W1986">
            <v>0</v>
          </cell>
          <cell r="AA1986">
            <v>0</v>
          </cell>
          <cell r="AB1986">
            <v>0</v>
          </cell>
          <cell r="AC1986">
            <v>0</v>
          </cell>
          <cell r="AD1986">
            <v>37</v>
          </cell>
          <cell r="AE1986">
            <v>143000</v>
          </cell>
          <cell r="AF1986">
            <v>0</v>
          </cell>
          <cell r="AI1986">
            <v>2251</v>
          </cell>
          <cell r="AK1986">
            <v>0</v>
          </cell>
          <cell r="AM1986">
            <v>729</v>
          </cell>
          <cell r="AN1986">
            <v>1</v>
          </cell>
          <cell r="AO1986">
            <v>393216</v>
          </cell>
          <cell r="AQ1986">
            <v>0</v>
          </cell>
          <cell r="AR1986">
            <v>0</v>
          </cell>
          <cell r="AS1986" t="str">
            <v>Ы</v>
          </cell>
          <cell r="AT1986" t="str">
            <v>Ы</v>
          </cell>
          <cell r="AU1986">
            <v>0</v>
          </cell>
          <cell r="AV1986">
            <v>0</v>
          </cell>
          <cell r="AW1986">
            <v>23</v>
          </cell>
          <cell r="AX1986">
            <v>1</v>
          </cell>
          <cell r="AY1986">
            <v>0</v>
          </cell>
          <cell r="AZ1986">
            <v>0</v>
          </cell>
          <cell r="BA1986">
            <v>0</v>
          </cell>
          <cell r="BB1986">
            <v>0</v>
          </cell>
          <cell r="BC1986">
            <v>38828</v>
          </cell>
        </row>
        <row r="1987">
          <cell r="A1987">
            <v>2006</v>
          </cell>
          <cell r="B1987">
            <v>2</v>
          </cell>
          <cell r="C1987">
            <v>601</v>
          </cell>
          <cell r="D1987">
            <v>21</v>
          </cell>
          <cell r="E1987">
            <v>792020</v>
          </cell>
          <cell r="F1987">
            <v>0</v>
          </cell>
          <cell r="G1987" t="str">
            <v>Затраты по ШПЗ (основные)</v>
          </cell>
          <cell r="H1987">
            <v>2011</v>
          </cell>
          <cell r="I1987">
            <v>7920</v>
          </cell>
          <cell r="J1987">
            <v>781163.21</v>
          </cell>
          <cell r="K1987">
            <v>1</v>
          </cell>
          <cell r="L1987">
            <v>0</v>
          </cell>
          <cell r="M1987">
            <v>0</v>
          </cell>
          <cell r="N1987">
            <v>0</v>
          </cell>
          <cell r="R1987">
            <v>0</v>
          </cell>
          <cell r="S1987">
            <v>0</v>
          </cell>
          <cell r="T1987">
            <v>0</v>
          </cell>
          <cell r="U1987">
            <v>37</v>
          </cell>
          <cell r="V1987">
            <v>0</v>
          </cell>
          <cell r="W1987">
            <v>0</v>
          </cell>
          <cell r="AA1987">
            <v>0</v>
          </cell>
          <cell r="AB1987">
            <v>0</v>
          </cell>
          <cell r="AC1987">
            <v>0</v>
          </cell>
          <cell r="AD1987">
            <v>37</v>
          </cell>
          <cell r="AE1987">
            <v>151000</v>
          </cell>
          <cell r="AF1987">
            <v>0</v>
          </cell>
          <cell r="AI1987">
            <v>2251</v>
          </cell>
          <cell r="AK1987">
            <v>0</v>
          </cell>
          <cell r="AM1987">
            <v>730</v>
          </cell>
          <cell r="AN1987">
            <v>1</v>
          </cell>
          <cell r="AO1987">
            <v>393216</v>
          </cell>
          <cell r="AQ1987">
            <v>0</v>
          </cell>
          <cell r="AR1987">
            <v>0</v>
          </cell>
          <cell r="AS1987" t="str">
            <v>Ы</v>
          </cell>
          <cell r="AT1987" t="str">
            <v>Ы</v>
          </cell>
          <cell r="AU1987">
            <v>0</v>
          </cell>
          <cell r="AV1987">
            <v>0</v>
          </cell>
          <cell r="AW1987">
            <v>23</v>
          </cell>
          <cell r="AX1987">
            <v>1</v>
          </cell>
          <cell r="AY1987">
            <v>0</v>
          </cell>
          <cell r="AZ1987">
            <v>0</v>
          </cell>
          <cell r="BA1987">
            <v>0</v>
          </cell>
          <cell r="BB1987">
            <v>0</v>
          </cell>
          <cell r="BC1987">
            <v>38828</v>
          </cell>
        </row>
        <row r="1988">
          <cell r="A1988">
            <v>2006</v>
          </cell>
          <cell r="B1988">
            <v>2</v>
          </cell>
          <cell r="C1988">
            <v>602</v>
          </cell>
          <cell r="D1988">
            <v>21</v>
          </cell>
          <cell r="E1988">
            <v>792020</v>
          </cell>
          <cell r="F1988">
            <v>0</v>
          </cell>
          <cell r="G1988" t="str">
            <v>Затраты по ШПЗ (основные)</v>
          </cell>
          <cell r="H1988">
            <v>2011</v>
          </cell>
          <cell r="I1988">
            <v>7920</v>
          </cell>
          <cell r="J1988">
            <v>176735.56</v>
          </cell>
          <cell r="K1988">
            <v>1</v>
          </cell>
          <cell r="L1988">
            <v>0</v>
          </cell>
          <cell r="M1988">
            <v>0</v>
          </cell>
          <cell r="N1988">
            <v>0</v>
          </cell>
          <cell r="R1988">
            <v>0</v>
          </cell>
          <cell r="S1988">
            <v>0</v>
          </cell>
          <cell r="T1988">
            <v>0</v>
          </cell>
          <cell r="U1988">
            <v>37</v>
          </cell>
          <cell r="V1988">
            <v>0</v>
          </cell>
          <cell r="W1988">
            <v>0</v>
          </cell>
          <cell r="AA1988">
            <v>0</v>
          </cell>
          <cell r="AB1988">
            <v>0</v>
          </cell>
          <cell r="AC1988">
            <v>0</v>
          </cell>
          <cell r="AD1988">
            <v>37</v>
          </cell>
          <cell r="AE1988">
            <v>152000</v>
          </cell>
          <cell r="AF1988">
            <v>0</v>
          </cell>
          <cell r="AI1988">
            <v>2251</v>
          </cell>
          <cell r="AK1988">
            <v>0</v>
          </cell>
          <cell r="AM1988">
            <v>731</v>
          </cell>
          <cell r="AN1988">
            <v>1</v>
          </cell>
          <cell r="AO1988">
            <v>393216</v>
          </cell>
          <cell r="AQ1988">
            <v>0</v>
          </cell>
          <cell r="AR1988">
            <v>0</v>
          </cell>
          <cell r="AS1988" t="str">
            <v>Ы</v>
          </cell>
          <cell r="AT1988" t="str">
            <v>Ы</v>
          </cell>
          <cell r="AU1988">
            <v>0</v>
          </cell>
          <cell r="AV1988">
            <v>0</v>
          </cell>
          <cell r="AW1988">
            <v>23</v>
          </cell>
          <cell r="AX1988">
            <v>1</v>
          </cell>
          <cell r="AY1988">
            <v>0</v>
          </cell>
          <cell r="AZ1988">
            <v>0</v>
          </cell>
          <cell r="BA1988">
            <v>0</v>
          </cell>
          <cell r="BB1988">
            <v>0</v>
          </cell>
          <cell r="BC1988">
            <v>38828</v>
          </cell>
        </row>
        <row r="1989">
          <cell r="A1989">
            <v>2006</v>
          </cell>
          <cell r="B1989">
            <v>2</v>
          </cell>
          <cell r="C1989">
            <v>603</v>
          </cell>
          <cell r="D1989">
            <v>21</v>
          </cell>
          <cell r="E1989">
            <v>792020</v>
          </cell>
          <cell r="F1989">
            <v>0</v>
          </cell>
          <cell r="G1989" t="str">
            <v>Затраты по ШПЗ (основные)</v>
          </cell>
          <cell r="H1989">
            <v>2011</v>
          </cell>
          <cell r="I1989">
            <v>7920</v>
          </cell>
          <cell r="J1989">
            <v>7744370.9800000004</v>
          </cell>
          <cell r="K1989">
            <v>1</v>
          </cell>
          <cell r="L1989">
            <v>0</v>
          </cell>
          <cell r="M1989">
            <v>0</v>
          </cell>
          <cell r="N1989">
            <v>0</v>
          </cell>
          <cell r="R1989">
            <v>0</v>
          </cell>
          <cell r="S1989">
            <v>0</v>
          </cell>
          <cell r="T1989">
            <v>0</v>
          </cell>
          <cell r="U1989">
            <v>37</v>
          </cell>
          <cell r="V1989">
            <v>0</v>
          </cell>
          <cell r="W1989">
            <v>0</v>
          </cell>
          <cell r="AA1989">
            <v>0</v>
          </cell>
          <cell r="AB1989">
            <v>0</v>
          </cell>
          <cell r="AC1989">
            <v>0</v>
          </cell>
          <cell r="AD1989">
            <v>37</v>
          </cell>
          <cell r="AE1989">
            <v>220000</v>
          </cell>
          <cell r="AF1989">
            <v>0</v>
          </cell>
          <cell r="AI1989">
            <v>2251</v>
          </cell>
          <cell r="AK1989">
            <v>0</v>
          </cell>
          <cell r="AM1989">
            <v>732</v>
          </cell>
          <cell r="AN1989">
            <v>1</v>
          </cell>
          <cell r="AO1989">
            <v>393216</v>
          </cell>
          <cell r="AQ1989">
            <v>0</v>
          </cell>
          <cell r="AR1989">
            <v>0</v>
          </cell>
          <cell r="AS1989" t="str">
            <v>Ы</v>
          </cell>
          <cell r="AT1989" t="str">
            <v>Ы</v>
          </cell>
          <cell r="AU1989">
            <v>0</v>
          </cell>
          <cell r="AV1989">
            <v>0</v>
          </cell>
          <cell r="AW1989">
            <v>23</v>
          </cell>
          <cell r="AX1989">
            <v>1</v>
          </cell>
          <cell r="AY1989">
            <v>0</v>
          </cell>
          <cell r="AZ1989">
            <v>0</v>
          </cell>
          <cell r="BA1989">
            <v>0</v>
          </cell>
          <cell r="BB1989">
            <v>0</v>
          </cell>
          <cell r="BC1989">
            <v>38828</v>
          </cell>
        </row>
        <row r="1990">
          <cell r="A1990">
            <v>2006</v>
          </cell>
          <cell r="B1990">
            <v>2</v>
          </cell>
          <cell r="C1990">
            <v>604</v>
          </cell>
          <cell r="D1990">
            <v>21</v>
          </cell>
          <cell r="E1990">
            <v>792020</v>
          </cell>
          <cell r="F1990">
            <v>0</v>
          </cell>
          <cell r="G1990" t="str">
            <v>Затраты по ШПЗ (основные)</v>
          </cell>
          <cell r="H1990">
            <v>2011</v>
          </cell>
          <cell r="I1990">
            <v>7920</v>
          </cell>
          <cell r="J1990">
            <v>4062671.53</v>
          </cell>
          <cell r="K1990">
            <v>1</v>
          </cell>
          <cell r="L1990">
            <v>0</v>
          </cell>
          <cell r="M1990">
            <v>0</v>
          </cell>
          <cell r="N1990">
            <v>0</v>
          </cell>
          <cell r="R1990">
            <v>0</v>
          </cell>
          <cell r="S1990">
            <v>0</v>
          </cell>
          <cell r="T1990">
            <v>0</v>
          </cell>
          <cell r="U1990">
            <v>37</v>
          </cell>
          <cell r="V1990">
            <v>0</v>
          </cell>
          <cell r="W1990">
            <v>0</v>
          </cell>
          <cell r="AA1990">
            <v>0</v>
          </cell>
          <cell r="AB1990">
            <v>0</v>
          </cell>
          <cell r="AC1990">
            <v>0</v>
          </cell>
          <cell r="AD1990">
            <v>37</v>
          </cell>
          <cell r="AE1990">
            <v>230000</v>
          </cell>
          <cell r="AF1990">
            <v>0</v>
          </cell>
          <cell r="AI1990">
            <v>2251</v>
          </cell>
          <cell r="AK1990">
            <v>0</v>
          </cell>
          <cell r="AM1990">
            <v>733</v>
          </cell>
          <cell r="AN1990">
            <v>1</v>
          </cell>
          <cell r="AO1990">
            <v>393216</v>
          </cell>
          <cell r="AQ1990">
            <v>0</v>
          </cell>
          <cell r="AR1990">
            <v>0</v>
          </cell>
          <cell r="AS1990" t="str">
            <v>Ы</v>
          </cell>
          <cell r="AT1990" t="str">
            <v>Ы</v>
          </cell>
          <cell r="AU1990">
            <v>0</v>
          </cell>
          <cell r="AV1990">
            <v>0</v>
          </cell>
          <cell r="AW1990">
            <v>23</v>
          </cell>
          <cell r="AX1990">
            <v>1</v>
          </cell>
          <cell r="AY1990">
            <v>0</v>
          </cell>
          <cell r="AZ1990">
            <v>0</v>
          </cell>
          <cell r="BA1990">
            <v>0</v>
          </cell>
          <cell r="BB1990">
            <v>0</v>
          </cell>
          <cell r="BC1990">
            <v>38828</v>
          </cell>
        </row>
        <row r="1991">
          <cell r="A1991">
            <v>2006</v>
          </cell>
          <cell r="B1991">
            <v>2</v>
          </cell>
          <cell r="C1991">
            <v>605</v>
          </cell>
          <cell r="D1991">
            <v>21</v>
          </cell>
          <cell r="E1991">
            <v>792020</v>
          </cell>
          <cell r="F1991">
            <v>0</v>
          </cell>
          <cell r="G1991" t="str">
            <v>Затраты по ШПЗ (основные)</v>
          </cell>
          <cell r="H1991">
            <v>2011</v>
          </cell>
          <cell r="I1991">
            <v>7920</v>
          </cell>
          <cell r="J1991">
            <v>43900</v>
          </cell>
          <cell r="K1991">
            <v>1</v>
          </cell>
          <cell r="L1991">
            <v>0</v>
          </cell>
          <cell r="M1991">
            <v>0</v>
          </cell>
          <cell r="N1991">
            <v>0</v>
          </cell>
          <cell r="R1991">
            <v>0</v>
          </cell>
          <cell r="S1991">
            <v>0</v>
          </cell>
          <cell r="T1991">
            <v>0</v>
          </cell>
          <cell r="U1991">
            <v>37</v>
          </cell>
          <cell r="V1991">
            <v>0</v>
          </cell>
          <cell r="W1991">
            <v>0</v>
          </cell>
          <cell r="AA1991">
            <v>0</v>
          </cell>
          <cell r="AB1991">
            <v>0</v>
          </cell>
          <cell r="AC1991">
            <v>0</v>
          </cell>
          <cell r="AD1991">
            <v>37</v>
          </cell>
          <cell r="AE1991">
            <v>250000</v>
          </cell>
          <cell r="AF1991">
            <v>0</v>
          </cell>
          <cell r="AI1991">
            <v>2251</v>
          </cell>
          <cell r="AK1991">
            <v>0</v>
          </cell>
          <cell r="AM1991">
            <v>734</v>
          </cell>
          <cell r="AN1991">
            <v>1</v>
          </cell>
          <cell r="AO1991">
            <v>393216</v>
          </cell>
          <cell r="AQ1991">
            <v>0</v>
          </cell>
          <cell r="AR1991">
            <v>0</v>
          </cell>
          <cell r="AS1991" t="str">
            <v>Ы</v>
          </cell>
          <cell r="AT1991" t="str">
            <v>Ы</v>
          </cell>
          <cell r="AU1991">
            <v>0</v>
          </cell>
          <cell r="AV1991">
            <v>0</v>
          </cell>
          <cell r="AW1991">
            <v>23</v>
          </cell>
          <cell r="AX1991">
            <v>1</v>
          </cell>
          <cell r="AY1991">
            <v>0</v>
          </cell>
          <cell r="AZ1991">
            <v>0</v>
          </cell>
          <cell r="BA1991">
            <v>0</v>
          </cell>
          <cell r="BB1991">
            <v>0</v>
          </cell>
          <cell r="BC1991">
            <v>38828</v>
          </cell>
        </row>
        <row r="1992">
          <cell r="A1992">
            <v>2006</v>
          </cell>
          <cell r="B1992">
            <v>2</v>
          </cell>
          <cell r="C1992">
            <v>606</v>
          </cell>
          <cell r="D1992">
            <v>21</v>
          </cell>
          <cell r="E1992">
            <v>792020</v>
          </cell>
          <cell r="F1992">
            <v>0</v>
          </cell>
          <cell r="G1992" t="str">
            <v>Затраты по ШПЗ (основные)</v>
          </cell>
          <cell r="H1992">
            <v>2011</v>
          </cell>
          <cell r="I1992">
            <v>7920</v>
          </cell>
          <cell r="J1992">
            <v>75455.72</v>
          </cell>
          <cell r="K1992">
            <v>1</v>
          </cell>
          <cell r="L1992">
            <v>0</v>
          </cell>
          <cell r="M1992">
            <v>0</v>
          </cell>
          <cell r="N1992">
            <v>0</v>
          </cell>
          <cell r="R1992">
            <v>0</v>
          </cell>
          <cell r="S1992">
            <v>0</v>
          </cell>
          <cell r="T1992">
            <v>0</v>
          </cell>
          <cell r="U1992">
            <v>37</v>
          </cell>
          <cell r="V1992">
            <v>0</v>
          </cell>
          <cell r="W1992">
            <v>0</v>
          </cell>
          <cell r="AA1992">
            <v>0</v>
          </cell>
          <cell r="AB1992">
            <v>0</v>
          </cell>
          <cell r="AC1992">
            <v>0</v>
          </cell>
          <cell r="AD1992">
            <v>37</v>
          </cell>
          <cell r="AE1992">
            <v>260000</v>
          </cell>
          <cell r="AF1992">
            <v>0</v>
          </cell>
          <cell r="AI1992">
            <v>2251</v>
          </cell>
          <cell r="AK1992">
            <v>0</v>
          </cell>
          <cell r="AM1992">
            <v>735</v>
          </cell>
          <cell r="AN1992">
            <v>1</v>
          </cell>
          <cell r="AO1992">
            <v>393216</v>
          </cell>
          <cell r="AQ1992">
            <v>0</v>
          </cell>
          <cell r="AR1992">
            <v>0</v>
          </cell>
          <cell r="AS1992" t="str">
            <v>Ы</v>
          </cell>
          <cell r="AT1992" t="str">
            <v>Ы</v>
          </cell>
          <cell r="AU1992">
            <v>0</v>
          </cell>
          <cell r="AV1992">
            <v>0</v>
          </cell>
          <cell r="AW1992">
            <v>23</v>
          </cell>
          <cell r="AX1992">
            <v>1</v>
          </cell>
          <cell r="AY1992">
            <v>0</v>
          </cell>
          <cell r="AZ1992">
            <v>0</v>
          </cell>
          <cell r="BA1992">
            <v>0</v>
          </cell>
          <cell r="BB1992">
            <v>0</v>
          </cell>
          <cell r="BC1992">
            <v>38828</v>
          </cell>
        </row>
        <row r="1993">
          <cell r="A1993">
            <v>2006</v>
          </cell>
          <cell r="B1993">
            <v>2</v>
          </cell>
          <cell r="C1993">
            <v>607</v>
          </cell>
          <cell r="D1993">
            <v>21</v>
          </cell>
          <cell r="E1993">
            <v>792020</v>
          </cell>
          <cell r="F1993">
            <v>0</v>
          </cell>
          <cell r="G1993" t="str">
            <v>Затраты по ШПЗ (основные)</v>
          </cell>
          <cell r="H1993">
            <v>2011</v>
          </cell>
          <cell r="I1993">
            <v>7920</v>
          </cell>
          <cell r="J1993">
            <v>1096874.73</v>
          </cell>
          <cell r="K1993">
            <v>1</v>
          </cell>
          <cell r="L1993">
            <v>0</v>
          </cell>
          <cell r="M1993">
            <v>0</v>
          </cell>
          <cell r="N1993">
            <v>0</v>
          </cell>
          <cell r="R1993">
            <v>0</v>
          </cell>
          <cell r="S1993">
            <v>0</v>
          </cell>
          <cell r="T1993">
            <v>0</v>
          </cell>
          <cell r="U1993">
            <v>37</v>
          </cell>
          <cell r="V1993">
            <v>0</v>
          </cell>
          <cell r="W1993">
            <v>0</v>
          </cell>
          <cell r="AA1993">
            <v>0</v>
          </cell>
          <cell r="AB1993">
            <v>0</v>
          </cell>
          <cell r="AC1993">
            <v>0</v>
          </cell>
          <cell r="AD1993">
            <v>37</v>
          </cell>
          <cell r="AE1993">
            <v>270000</v>
          </cell>
          <cell r="AF1993">
            <v>0</v>
          </cell>
          <cell r="AI1993">
            <v>2251</v>
          </cell>
          <cell r="AK1993">
            <v>0</v>
          </cell>
          <cell r="AM1993">
            <v>736</v>
          </cell>
          <cell r="AN1993">
            <v>1</v>
          </cell>
          <cell r="AO1993">
            <v>393216</v>
          </cell>
          <cell r="AQ1993">
            <v>0</v>
          </cell>
          <cell r="AR1993">
            <v>0</v>
          </cell>
          <cell r="AS1993" t="str">
            <v>Ы</v>
          </cell>
          <cell r="AT1993" t="str">
            <v>Ы</v>
          </cell>
          <cell r="AU1993">
            <v>0</v>
          </cell>
          <cell r="AV1993">
            <v>0</v>
          </cell>
          <cell r="AW1993">
            <v>23</v>
          </cell>
          <cell r="AX1993">
            <v>1</v>
          </cell>
          <cell r="AY1993">
            <v>0</v>
          </cell>
          <cell r="AZ1993">
            <v>0</v>
          </cell>
          <cell r="BA1993">
            <v>0</v>
          </cell>
          <cell r="BB1993">
            <v>0</v>
          </cell>
          <cell r="BC1993">
            <v>38828</v>
          </cell>
        </row>
        <row r="1994">
          <cell r="A1994">
            <v>2006</v>
          </cell>
          <cell r="B1994">
            <v>2</v>
          </cell>
          <cell r="C1994">
            <v>608</v>
          </cell>
          <cell r="D1994">
            <v>21</v>
          </cell>
          <cell r="E1994">
            <v>792020</v>
          </cell>
          <cell r="F1994">
            <v>0</v>
          </cell>
          <cell r="G1994" t="str">
            <v>Затраты по ШПЗ (основные)</v>
          </cell>
          <cell r="H1994">
            <v>2011</v>
          </cell>
          <cell r="I1994">
            <v>7920</v>
          </cell>
          <cell r="J1994">
            <v>35576.400000000001</v>
          </cell>
          <cell r="K1994">
            <v>1</v>
          </cell>
          <cell r="L1994">
            <v>0</v>
          </cell>
          <cell r="M1994">
            <v>0</v>
          </cell>
          <cell r="N1994">
            <v>0</v>
          </cell>
          <cell r="R1994">
            <v>0</v>
          </cell>
          <cell r="S1994">
            <v>0</v>
          </cell>
          <cell r="T1994">
            <v>0</v>
          </cell>
          <cell r="U1994">
            <v>37</v>
          </cell>
          <cell r="V1994">
            <v>0</v>
          </cell>
          <cell r="W1994">
            <v>0</v>
          </cell>
          <cell r="AA1994">
            <v>0</v>
          </cell>
          <cell r="AB1994">
            <v>0</v>
          </cell>
          <cell r="AC1994">
            <v>0</v>
          </cell>
          <cell r="AD1994">
            <v>37</v>
          </cell>
          <cell r="AE1994">
            <v>280000</v>
          </cell>
          <cell r="AF1994">
            <v>0</v>
          </cell>
          <cell r="AI1994">
            <v>2251</v>
          </cell>
          <cell r="AK1994">
            <v>0</v>
          </cell>
          <cell r="AM1994">
            <v>737</v>
          </cell>
          <cell r="AN1994">
            <v>1</v>
          </cell>
          <cell r="AO1994">
            <v>393216</v>
          </cell>
          <cell r="AQ1994">
            <v>0</v>
          </cell>
          <cell r="AR1994">
            <v>0</v>
          </cell>
          <cell r="AS1994" t="str">
            <v>Ы</v>
          </cell>
          <cell r="AT1994" t="str">
            <v>Ы</v>
          </cell>
          <cell r="AU1994">
            <v>0</v>
          </cell>
          <cell r="AV1994">
            <v>0</v>
          </cell>
          <cell r="AW1994">
            <v>23</v>
          </cell>
          <cell r="AX1994">
            <v>1</v>
          </cell>
          <cell r="AY1994">
            <v>0</v>
          </cell>
          <cell r="AZ1994">
            <v>0</v>
          </cell>
          <cell r="BA1994">
            <v>0</v>
          </cell>
          <cell r="BB1994">
            <v>0</v>
          </cell>
          <cell r="BC1994">
            <v>38828</v>
          </cell>
        </row>
        <row r="1995">
          <cell r="A1995">
            <v>2006</v>
          </cell>
          <cell r="B1995">
            <v>2</v>
          </cell>
          <cell r="C1995">
            <v>609</v>
          </cell>
          <cell r="D1995">
            <v>21</v>
          </cell>
          <cell r="E1995">
            <v>792020</v>
          </cell>
          <cell r="F1995">
            <v>0</v>
          </cell>
          <cell r="G1995" t="str">
            <v>Затраты по ШПЗ (основные)</v>
          </cell>
          <cell r="H1995">
            <v>2011</v>
          </cell>
          <cell r="I1995">
            <v>7920</v>
          </cell>
          <cell r="J1995">
            <v>416860.02</v>
          </cell>
          <cell r="K1995">
            <v>1</v>
          </cell>
          <cell r="L1995">
            <v>0</v>
          </cell>
          <cell r="M1995">
            <v>0</v>
          </cell>
          <cell r="N1995">
            <v>0</v>
          </cell>
          <cell r="R1995">
            <v>0</v>
          </cell>
          <cell r="S1995">
            <v>0</v>
          </cell>
          <cell r="T1995">
            <v>0</v>
          </cell>
          <cell r="U1995">
            <v>37</v>
          </cell>
          <cell r="V1995">
            <v>0</v>
          </cell>
          <cell r="W1995">
            <v>0</v>
          </cell>
          <cell r="AA1995">
            <v>0</v>
          </cell>
          <cell r="AB1995">
            <v>0</v>
          </cell>
          <cell r="AC1995">
            <v>0</v>
          </cell>
          <cell r="AD1995">
            <v>37</v>
          </cell>
          <cell r="AE1995">
            <v>280100</v>
          </cell>
          <cell r="AF1995">
            <v>0</v>
          </cell>
          <cell r="AI1995">
            <v>2251</v>
          </cell>
          <cell r="AK1995">
            <v>0</v>
          </cell>
          <cell r="AM1995">
            <v>738</v>
          </cell>
          <cell r="AN1995">
            <v>1</v>
          </cell>
          <cell r="AO1995">
            <v>393216</v>
          </cell>
          <cell r="AQ1995">
            <v>0</v>
          </cell>
          <cell r="AR1995">
            <v>0</v>
          </cell>
          <cell r="AS1995" t="str">
            <v>Ы</v>
          </cell>
          <cell r="AT1995" t="str">
            <v>Ы</v>
          </cell>
          <cell r="AU1995">
            <v>0</v>
          </cell>
          <cell r="AV1995">
            <v>0</v>
          </cell>
          <cell r="AW1995">
            <v>23</v>
          </cell>
          <cell r="AX1995">
            <v>1</v>
          </cell>
          <cell r="AY1995">
            <v>0</v>
          </cell>
          <cell r="AZ1995">
            <v>0</v>
          </cell>
          <cell r="BA1995">
            <v>0</v>
          </cell>
          <cell r="BB1995">
            <v>0</v>
          </cell>
          <cell r="BC1995">
            <v>38828</v>
          </cell>
        </row>
        <row r="1996">
          <cell r="A1996">
            <v>2006</v>
          </cell>
          <cell r="B1996">
            <v>2</v>
          </cell>
          <cell r="C1996">
            <v>610</v>
          </cell>
          <cell r="D1996">
            <v>21</v>
          </cell>
          <cell r="E1996">
            <v>792020</v>
          </cell>
          <cell r="F1996">
            <v>0</v>
          </cell>
          <cell r="G1996" t="str">
            <v>Затраты по ШПЗ (основные)</v>
          </cell>
          <cell r="H1996">
            <v>2011</v>
          </cell>
          <cell r="I1996">
            <v>7920</v>
          </cell>
          <cell r="J1996">
            <v>23194.17</v>
          </cell>
          <cell r="K1996">
            <v>1</v>
          </cell>
          <cell r="L1996">
            <v>0</v>
          </cell>
          <cell r="M1996">
            <v>0</v>
          </cell>
          <cell r="N1996">
            <v>0</v>
          </cell>
          <cell r="R1996">
            <v>0</v>
          </cell>
          <cell r="S1996">
            <v>0</v>
          </cell>
          <cell r="T1996">
            <v>0</v>
          </cell>
          <cell r="U1996">
            <v>37</v>
          </cell>
          <cell r="V1996">
            <v>0</v>
          </cell>
          <cell r="W1996">
            <v>0</v>
          </cell>
          <cell r="AA1996">
            <v>0</v>
          </cell>
          <cell r="AB1996">
            <v>0</v>
          </cell>
          <cell r="AC1996">
            <v>0</v>
          </cell>
          <cell r="AD1996">
            <v>37</v>
          </cell>
          <cell r="AE1996">
            <v>280200</v>
          </cell>
          <cell r="AF1996">
            <v>0</v>
          </cell>
          <cell r="AI1996">
            <v>2251</v>
          </cell>
          <cell r="AK1996">
            <v>0</v>
          </cell>
          <cell r="AM1996">
            <v>739</v>
          </cell>
          <cell r="AN1996">
            <v>1</v>
          </cell>
          <cell r="AO1996">
            <v>393216</v>
          </cell>
          <cell r="AQ1996">
            <v>0</v>
          </cell>
          <cell r="AR1996">
            <v>0</v>
          </cell>
          <cell r="AS1996" t="str">
            <v>Ы</v>
          </cell>
          <cell r="AT1996" t="str">
            <v>Ы</v>
          </cell>
          <cell r="AU1996">
            <v>0</v>
          </cell>
          <cell r="AV1996">
            <v>0</v>
          </cell>
          <cell r="AW1996">
            <v>23</v>
          </cell>
          <cell r="AX1996">
            <v>1</v>
          </cell>
          <cell r="AY1996">
            <v>0</v>
          </cell>
          <cell r="AZ1996">
            <v>0</v>
          </cell>
          <cell r="BA1996">
            <v>0</v>
          </cell>
          <cell r="BB1996">
            <v>0</v>
          </cell>
          <cell r="BC1996">
            <v>38828</v>
          </cell>
        </row>
        <row r="1997">
          <cell r="A1997">
            <v>2006</v>
          </cell>
          <cell r="B1997">
            <v>2</v>
          </cell>
          <cell r="C1997">
            <v>611</v>
          </cell>
          <cell r="D1997">
            <v>21</v>
          </cell>
          <cell r="E1997">
            <v>792020</v>
          </cell>
          <cell r="F1997">
            <v>0</v>
          </cell>
          <cell r="G1997" t="str">
            <v>Затраты по ШПЗ (основные)</v>
          </cell>
          <cell r="H1997">
            <v>2011</v>
          </cell>
          <cell r="I1997">
            <v>7920</v>
          </cell>
          <cell r="J1997">
            <v>11088.78</v>
          </cell>
          <cell r="K1997">
            <v>1</v>
          </cell>
          <cell r="L1997">
            <v>0</v>
          </cell>
          <cell r="M1997">
            <v>0</v>
          </cell>
          <cell r="N1997">
            <v>0</v>
          </cell>
          <cell r="R1997">
            <v>0</v>
          </cell>
          <cell r="S1997">
            <v>0</v>
          </cell>
          <cell r="T1997">
            <v>0</v>
          </cell>
          <cell r="U1997">
            <v>37</v>
          </cell>
          <cell r="V1997">
            <v>0</v>
          </cell>
          <cell r="W1997">
            <v>0</v>
          </cell>
          <cell r="AA1997">
            <v>0</v>
          </cell>
          <cell r="AB1997">
            <v>0</v>
          </cell>
          <cell r="AC1997">
            <v>0</v>
          </cell>
          <cell r="AD1997">
            <v>37</v>
          </cell>
          <cell r="AE1997">
            <v>280300</v>
          </cell>
          <cell r="AF1997">
            <v>0</v>
          </cell>
          <cell r="AI1997">
            <v>2251</v>
          </cell>
          <cell r="AK1997">
            <v>0</v>
          </cell>
          <cell r="AM1997">
            <v>740</v>
          </cell>
          <cell r="AN1997">
            <v>1</v>
          </cell>
          <cell r="AO1997">
            <v>393216</v>
          </cell>
          <cell r="AQ1997">
            <v>0</v>
          </cell>
          <cell r="AR1997">
            <v>0</v>
          </cell>
          <cell r="AS1997" t="str">
            <v>Ы</v>
          </cell>
          <cell r="AT1997" t="str">
            <v>Ы</v>
          </cell>
          <cell r="AU1997">
            <v>0</v>
          </cell>
          <cell r="AV1997">
            <v>0</v>
          </cell>
          <cell r="AW1997">
            <v>23</v>
          </cell>
          <cell r="AX1997">
            <v>1</v>
          </cell>
          <cell r="AY1997">
            <v>0</v>
          </cell>
          <cell r="AZ1997">
            <v>0</v>
          </cell>
          <cell r="BA1997">
            <v>0</v>
          </cell>
          <cell r="BB1997">
            <v>0</v>
          </cell>
          <cell r="BC1997">
            <v>38828</v>
          </cell>
        </row>
        <row r="1998">
          <cell r="A1998">
            <v>2006</v>
          </cell>
          <cell r="B1998">
            <v>2</v>
          </cell>
          <cell r="C1998">
            <v>612</v>
          </cell>
          <cell r="D1998">
            <v>21</v>
          </cell>
          <cell r="E1998">
            <v>792020</v>
          </cell>
          <cell r="F1998">
            <v>0</v>
          </cell>
          <cell r="G1998" t="str">
            <v>Затраты по ШПЗ (основные)</v>
          </cell>
          <cell r="H1998">
            <v>2011</v>
          </cell>
          <cell r="I1998">
            <v>7920</v>
          </cell>
          <cell r="J1998">
            <v>1073677.33</v>
          </cell>
          <cell r="K1998">
            <v>1</v>
          </cell>
          <cell r="L1998">
            <v>0</v>
          </cell>
          <cell r="M1998">
            <v>0</v>
          </cell>
          <cell r="N1998">
            <v>0</v>
          </cell>
          <cell r="R1998">
            <v>0</v>
          </cell>
          <cell r="S1998">
            <v>0</v>
          </cell>
          <cell r="T1998">
            <v>0</v>
          </cell>
          <cell r="U1998">
            <v>37</v>
          </cell>
          <cell r="V1998">
            <v>0</v>
          </cell>
          <cell r="W1998">
            <v>0</v>
          </cell>
          <cell r="AA1998">
            <v>0</v>
          </cell>
          <cell r="AB1998">
            <v>0</v>
          </cell>
          <cell r="AC1998">
            <v>0</v>
          </cell>
          <cell r="AD1998">
            <v>37</v>
          </cell>
          <cell r="AE1998">
            <v>280400</v>
          </cell>
          <cell r="AF1998">
            <v>0</v>
          </cell>
          <cell r="AI1998">
            <v>2251</v>
          </cell>
          <cell r="AK1998">
            <v>0</v>
          </cell>
          <cell r="AM1998">
            <v>741</v>
          </cell>
          <cell r="AN1998">
            <v>1</v>
          </cell>
          <cell r="AO1998">
            <v>393216</v>
          </cell>
          <cell r="AQ1998">
            <v>0</v>
          </cell>
          <cell r="AR1998">
            <v>0</v>
          </cell>
          <cell r="AS1998" t="str">
            <v>Ы</v>
          </cell>
          <cell r="AT1998" t="str">
            <v>Ы</v>
          </cell>
          <cell r="AU1998">
            <v>0</v>
          </cell>
          <cell r="AV1998">
            <v>0</v>
          </cell>
          <cell r="AW1998">
            <v>23</v>
          </cell>
          <cell r="AX1998">
            <v>1</v>
          </cell>
          <cell r="AY1998">
            <v>0</v>
          </cell>
          <cell r="AZ1998">
            <v>0</v>
          </cell>
          <cell r="BA1998">
            <v>0</v>
          </cell>
          <cell r="BB1998">
            <v>0</v>
          </cell>
          <cell r="BC1998">
            <v>38828</v>
          </cell>
        </row>
        <row r="1999">
          <cell r="A1999">
            <v>2006</v>
          </cell>
          <cell r="B1999">
            <v>2</v>
          </cell>
          <cell r="C1999">
            <v>613</v>
          </cell>
          <cell r="D1999">
            <v>21</v>
          </cell>
          <cell r="E1999">
            <v>792020</v>
          </cell>
          <cell r="F1999">
            <v>0</v>
          </cell>
          <cell r="G1999" t="str">
            <v>Затраты по ШПЗ (основные)</v>
          </cell>
          <cell r="H1999">
            <v>2011</v>
          </cell>
          <cell r="I1999">
            <v>7920</v>
          </cell>
          <cell r="J1999">
            <v>25819.87</v>
          </cell>
          <cell r="K1999">
            <v>1</v>
          </cell>
          <cell r="L1999">
            <v>0</v>
          </cell>
          <cell r="M1999">
            <v>0</v>
          </cell>
          <cell r="N1999">
            <v>0</v>
          </cell>
          <cell r="R1999">
            <v>0</v>
          </cell>
          <cell r="S1999">
            <v>0</v>
          </cell>
          <cell r="T1999">
            <v>0</v>
          </cell>
          <cell r="U1999">
            <v>37</v>
          </cell>
          <cell r="V1999">
            <v>0</v>
          </cell>
          <cell r="W1999">
            <v>0</v>
          </cell>
          <cell r="AA1999">
            <v>0</v>
          </cell>
          <cell r="AB1999">
            <v>0</v>
          </cell>
          <cell r="AC1999">
            <v>0</v>
          </cell>
          <cell r="AD1999">
            <v>37</v>
          </cell>
          <cell r="AE1999">
            <v>281000</v>
          </cell>
          <cell r="AF1999">
            <v>0</v>
          </cell>
          <cell r="AI1999">
            <v>2251</v>
          </cell>
          <cell r="AK1999">
            <v>0</v>
          </cell>
          <cell r="AM1999">
            <v>742</v>
          </cell>
          <cell r="AN1999">
            <v>1</v>
          </cell>
          <cell r="AO1999">
            <v>393216</v>
          </cell>
          <cell r="AQ1999">
            <v>0</v>
          </cell>
          <cell r="AR1999">
            <v>0</v>
          </cell>
          <cell r="AS1999" t="str">
            <v>Ы</v>
          </cell>
          <cell r="AT1999" t="str">
            <v>Ы</v>
          </cell>
          <cell r="AU1999">
            <v>0</v>
          </cell>
          <cell r="AV1999">
            <v>0</v>
          </cell>
          <cell r="AW1999">
            <v>23</v>
          </cell>
          <cell r="AX1999">
            <v>1</v>
          </cell>
          <cell r="AY1999">
            <v>0</v>
          </cell>
          <cell r="AZ1999">
            <v>0</v>
          </cell>
          <cell r="BA1999">
            <v>0</v>
          </cell>
          <cell r="BB1999">
            <v>0</v>
          </cell>
          <cell r="BC1999">
            <v>38828</v>
          </cell>
        </row>
        <row r="2000">
          <cell r="A2000">
            <v>2006</v>
          </cell>
          <cell r="B2000">
            <v>2</v>
          </cell>
          <cell r="C2000">
            <v>614</v>
          </cell>
          <cell r="D2000">
            <v>21</v>
          </cell>
          <cell r="E2000">
            <v>792020</v>
          </cell>
          <cell r="F2000">
            <v>0</v>
          </cell>
          <cell r="G2000" t="str">
            <v>Затраты по ШПЗ (основные)</v>
          </cell>
          <cell r="H2000">
            <v>2011</v>
          </cell>
          <cell r="I2000">
            <v>7920</v>
          </cell>
          <cell r="J2000">
            <v>45475.54</v>
          </cell>
          <cell r="K2000">
            <v>1</v>
          </cell>
          <cell r="L2000">
            <v>0</v>
          </cell>
          <cell r="M2000">
            <v>0</v>
          </cell>
          <cell r="N2000">
            <v>0</v>
          </cell>
          <cell r="R2000">
            <v>0</v>
          </cell>
          <cell r="S2000">
            <v>0</v>
          </cell>
          <cell r="T2000">
            <v>0</v>
          </cell>
          <cell r="U2000">
            <v>37</v>
          </cell>
          <cell r="V2000">
            <v>0</v>
          </cell>
          <cell r="W2000">
            <v>0</v>
          </cell>
          <cell r="AA2000">
            <v>0</v>
          </cell>
          <cell r="AB2000">
            <v>0</v>
          </cell>
          <cell r="AC2000">
            <v>0</v>
          </cell>
          <cell r="AD2000">
            <v>37</v>
          </cell>
          <cell r="AE2000">
            <v>281100</v>
          </cell>
          <cell r="AF2000">
            <v>0</v>
          </cell>
          <cell r="AI2000">
            <v>2251</v>
          </cell>
          <cell r="AK2000">
            <v>0</v>
          </cell>
          <cell r="AM2000">
            <v>743</v>
          </cell>
          <cell r="AN2000">
            <v>1</v>
          </cell>
          <cell r="AO2000">
            <v>393216</v>
          </cell>
          <cell r="AQ2000">
            <v>0</v>
          </cell>
          <cell r="AR2000">
            <v>0</v>
          </cell>
          <cell r="AS2000" t="str">
            <v>Ы</v>
          </cell>
          <cell r="AT2000" t="str">
            <v>Ы</v>
          </cell>
          <cell r="AU2000">
            <v>0</v>
          </cell>
          <cell r="AV2000">
            <v>0</v>
          </cell>
          <cell r="AW2000">
            <v>23</v>
          </cell>
          <cell r="AX2000">
            <v>1</v>
          </cell>
          <cell r="AY2000">
            <v>0</v>
          </cell>
          <cell r="AZ2000">
            <v>0</v>
          </cell>
          <cell r="BA2000">
            <v>0</v>
          </cell>
          <cell r="BB2000">
            <v>0</v>
          </cell>
          <cell r="BC2000">
            <v>38828</v>
          </cell>
        </row>
        <row r="2001">
          <cell r="A2001">
            <v>2006</v>
          </cell>
          <cell r="B2001">
            <v>2</v>
          </cell>
          <cell r="C2001">
            <v>615</v>
          </cell>
          <cell r="D2001">
            <v>21</v>
          </cell>
          <cell r="E2001">
            <v>792020</v>
          </cell>
          <cell r="F2001">
            <v>0</v>
          </cell>
          <cell r="G2001" t="str">
            <v>Затраты по ШПЗ (основные)</v>
          </cell>
          <cell r="H2001">
            <v>2011</v>
          </cell>
          <cell r="I2001">
            <v>7920</v>
          </cell>
          <cell r="J2001">
            <v>600</v>
          </cell>
          <cell r="K2001">
            <v>1</v>
          </cell>
          <cell r="L2001">
            <v>0</v>
          </cell>
          <cell r="M2001">
            <v>0</v>
          </cell>
          <cell r="N2001">
            <v>0</v>
          </cell>
          <cell r="R2001">
            <v>0</v>
          </cell>
          <cell r="S2001">
            <v>0</v>
          </cell>
          <cell r="T2001">
            <v>0</v>
          </cell>
          <cell r="U2001">
            <v>37</v>
          </cell>
          <cell r="V2001">
            <v>0</v>
          </cell>
          <cell r="W2001">
            <v>0</v>
          </cell>
          <cell r="AA2001">
            <v>0</v>
          </cell>
          <cell r="AB2001">
            <v>0</v>
          </cell>
          <cell r="AC2001">
            <v>0</v>
          </cell>
          <cell r="AD2001">
            <v>37</v>
          </cell>
          <cell r="AE2001">
            <v>282000</v>
          </cell>
          <cell r="AF2001">
            <v>0</v>
          </cell>
          <cell r="AI2001">
            <v>2251</v>
          </cell>
          <cell r="AK2001">
            <v>0</v>
          </cell>
          <cell r="AM2001">
            <v>744</v>
          </cell>
          <cell r="AN2001">
            <v>1</v>
          </cell>
          <cell r="AO2001">
            <v>393216</v>
          </cell>
          <cell r="AQ2001">
            <v>0</v>
          </cell>
          <cell r="AR2001">
            <v>0</v>
          </cell>
          <cell r="AS2001" t="str">
            <v>Ы</v>
          </cell>
          <cell r="AT2001" t="str">
            <v>Ы</v>
          </cell>
          <cell r="AU2001">
            <v>0</v>
          </cell>
          <cell r="AV2001">
            <v>0</v>
          </cell>
          <cell r="AW2001">
            <v>23</v>
          </cell>
          <cell r="AX2001">
            <v>1</v>
          </cell>
          <cell r="AY2001">
            <v>0</v>
          </cell>
          <cell r="AZ2001">
            <v>0</v>
          </cell>
          <cell r="BA2001">
            <v>0</v>
          </cell>
          <cell r="BB2001">
            <v>0</v>
          </cell>
          <cell r="BC2001">
            <v>38828</v>
          </cell>
        </row>
        <row r="2002">
          <cell r="A2002">
            <v>2006</v>
          </cell>
          <cell r="B2002">
            <v>2</v>
          </cell>
          <cell r="C2002">
            <v>616</v>
          </cell>
          <cell r="D2002">
            <v>21</v>
          </cell>
          <cell r="E2002">
            <v>792020</v>
          </cell>
          <cell r="F2002">
            <v>0</v>
          </cell>
          <cell r="G2002" t="str">
            <v>Затраты по ШПЗ (основные)</v>
          </cell>
          <cell r="H2002">
            <v>2011</v>
          </cell>
          <cell r="I2002">
            <v>7920</v>
          </cell>
          <cell r="J2002">
            <v>152293.85999999999</v>
          </cell>
          <cell r="K2002">
            <v>1</v>
          </cell>
          <cell r="L2002">
            <v>0</v>
          </cell>
          <cell r="M2002">
            <v>0</v>
          </cell>
          <cell r="N2002">
            <v>0</v>
          </cell>
          <cell r="R2002">
            <v>0</v>
          </cell>
          <cell r="S2002">
            <v>0</v>
          </cell>
          <cell r="T2002">
            <v>0</v>
          </cell>
          <cell r="U2002">
            <v>37</v>
          </cell>
          <cell r="V2002">
            <v>0</v>
          </cell>
          <cell r="W2002">
            <v>0</v>
          </cell>
          <cell r="AA2002">
            <v>0</v>
          </cell>
          <cell r="AB2002">
            <v>0</v>
          </cell>
          <cell r="AC2002">
            <v>0</v>
          </cell>
          <cell r="AD2002">
            <v>37</v>
          </cell>
          <cell r="AE2002">
            <v>282200</v>
          </cell>
          <cell r="AF2002">
            <v>0</v>
          </cell>
          <cell r="AI2002">
            <v>2251</v>
          </cell>
          <cell r="AK2002">
            <v>0</v>
          </cell>
          <cell r="AM2002">
            <v>745</v>
          </cell>
          <cell r="AN2002">
            <v>1</v>
          </cell>
          <cell r="AO2002">
            <v>393216</v>
          </cell>
          <cell r="AQ2002">
            <v>0</v>
          </cell>
          <cell r="AR2002">
            <v>0</v>
          </cell>
          <cell r="AS2002" t="str">
            <v>Ы</v>
          </cell>
          <cell r="AT2002" t="str">
            <v>Ы</v>
          </cell>
          <cell r="AU2002">
            <v>0</v>
          </cell>
          <cell r="AV2002">
            <v>0</v>
          </cell>
          <cell r="AW2002">
            <v>23</v>
          </cell>
          <cell r="AX2002">
            <v>1</v>
          </cell>
          <cell r="AY2002">
            <v>0</v>
          </cell>
          <cell r="AZ2002">
            <v>0</v>
          </cell>
          <cell r="BA2002">
            <v>0</v>
          </cell>
          <cell r="BB2002">
            <v>0</v>
          </cell>
          <cell r="BC2002">
            <v>38828</v>
          </cell>
        </row>
        <row r="2003">
          <cell r="A2003">
            <v>2006</v>
          </cell>
          <cell r="B2003">
            <v>2</v>
          </cell>
          <cell r="C2003">
            <v>617</v>
          </cell>
          <cell r="D2003">
            <v>21</v>
          </cell>
          <cell r="E2003">
            <v>792020</v>
          </cell>
          <cell r="F2003">
            <v>0</v>
          </cell>
          <cell r="G2003" t="str">
            <v>Затраты по ШПЗ (основные)</v>
          </cell>
          <cell r="H2003">
            <v>2011</v>
          </cell>
          <cell r="I2003">
            <v>7920</v>
          </cell>
          <cell r="J2003">
            <v>36032.99</v>
          </cell>
          <cell r="K2003">
            <v>1</v>
          </cell>
          <cell r="L2003">
            <v>0</v>
          </cell>
          <cell r="M2003">
            <v>0</v>
          </cell>
          <cell r="N2003">
            <v>0</v>
          </cell>
          <cell r="R2003">
            <v>0</v>
          </cell>
          <cell r="S2003">
            <v>0</v>
          </cell>
          <cell r="T2003">
            <v>0</v>
          </cell>
          <cell r="U2003">
            <v>37</v>
          </cell>
          <cell r="V2003">
            <v>0</v>
          </cell>
          <cell r="W2003">
            <v>0</v>
          </cell>
          <cell r="AA2003">
            <v>0</v>
          </cell>
          <cell r="AB2003">
            <v>0</v>
          </cell>
          <cell r="AC2003">
            <v>0</v>
          </cell>
          <cell r="AD2003">
            <v>37</v>
          </cell>
          <cell r="AE2003">
            <v>285000</v>
          </cell>
          <cell r="AF2003">
            <v>0</v>
          </cell>
          <cell r="AI2003">
            <v>2251</v>
          </cell>
          <cell r="AK2003">
            <v>0</v>
          </cell>
          <cell r="AM2003">
            <v>746</v>
          </cell>
          <cell r="AN2003">
            <v>1</v>
          </cell>
          <cell r="AO2003">
            <v>393216</v>
          </cell>
          <cell r="AQ2003">
            <v>0</v>
          </cell>
          <cell r="AR2003">
            <v>0</v>
          </cell>
          <cell r="AS2003" t="str">
            <v>Ы</v>
          </cell>
          <cell r="AT2003" t="str">
            <v>Ы</v>
          </cell>
          <cell r="AU2003">
            <v>0</v>
          </cell>
          <cell r="AV2003">
            <v>0</v>
          </cell>
          <cell r="AW2003">
            <v>23</v>
          </cell>
          <cell r="AX2003">
            <v>1</v>
          </cell>
          <cell r="AY2003">
            <v>0</v>
          </cell>
          <cell r="AZ2003">
            <v>0</v>
          </cell>
          <cell r="BA2003">
            <v>0</v>
          </cell>
          <cell r="BB2003">
            <v>0</v>
          </cell>
          <cell r="BC2003">
            <v>38828</v>
          </cell>
        </row>
        <row r="2004">
          <cell r="A2004">
            <v>2006</v>
          </cell>
          <cell r="B2004">
            <v>2</v>
          </cell>
          <cell r="C2004">
            <v>618</v>
          </cell>
          <cell r="D2004">
            <v>21</v>
          </cell>
          <cell r="E2004">
            <v>792020</v>
          </cell>
          <cell r="F2004">
            <v>0</v>
          </cell>
          <cell r="G2004" t="str">
            <v>Затраты по ШПЗ (основные)</v>
          </cell>
          <cell r="H2004">
            <v>2011</v>
          </cell>
          <cell r="I2004">
            <v>7920</v>
          </cell>
          <cell r="J2004">
            <v>210983</v>
          </cell>
          <cell r="K2004">
            <v>1</v>
          </cell>
          <cell r="L2004">
            <v>0</v>
          </cell>
          <cell r="M2004">
            <v>0</v>
          </cell>
          <cell r="N2004">
            <v>0</v>
          </cell>
          <cell r="R2004">
            <v>0</v>
          </cell>
          <cell r="S2004">
            <v>0</v>
          </cell>
          <cell r="T2004">
            <v>0</v>
          </cell>
          <cell r="U2004">
            <v>37</v>
          </cell>
          <cell r="V2004">
            <v>0</v>
          </cell>
          <cell r="W2004">
            <v>0</v>
          </cell>
          <cell r="AA2004">
            <v>0</v>
          </cell>
          <cell r="AB2004">
            <v>0</v>
          </cell>
          <cell r="AC2004">
            <v>0</v>
          </cell>
          <cell r="AD2004">
            <v>37</v>
          </cell>
          <cell r="AE2004">
            <v>285100</v>
          </cell>
          <cell r="AF2004">
            <v>0</v>
          </cell>
          <cell r="AI2004">
            <v>2251</v>
          </cell>
          <cell r="AK2004">
            <v>0</v>
          </cell>
          <cell r="AM2004">
            <v>747</v>
          </cell>
          <cell r="AN2004">
            <v>1</v>
          </cell>
          <cell r="AO2004">
            <v>393216</v>
          </cell>
          <cell r="AQ2004">
            <v>0</v>
          </cell>
          <cell r="AR2004">
            <v>0</v>
          </cell>
          <cell r="AS2004" t="str">
            <v>Ы</v>
          </cell>
          <cell r="AT2004" t="str">
            <v>Ы</v>
          </cell>
          <cell r="AU2004">
            <v>0</v>
          </cell>
          <cell r="AV2004">
            <v>0</v>
          </cell>
          <cell r="AW2004">
            <v>23</v>
          </cell>
          <cell r="AX2004">
            <v>1</v>
          </cell>
          <cell r="AY2004">
            <v>0</v>
          </cell>
          <cell r="AZ2004">
            <v>0</v>
          </cell>
          <cell r="BA2004">
            <v>0</v>
          </cell>
          <cell r="BB2004">
            <v>0</v>
          </cell>
          <cell r="BC2004">
            <v>38828</v>
          </cell>
        </row>
        <row r="2005">
          <cell r="A2005">
            <v>2006</v>
          </cell>
          <cell r="B2005">
            <v>2</v>
          </cell>
          <cell r="C2005">
            <v>619</v>
          </cell>
          <cell r="D2005">
            <v>21</v>
          </cell>
          <cell r="E2005">
            <v>792020</v>
          </cell>
          <cell r="F2005">
            <v>0</v>
          </cell>
          <cell r="G2005" t="str">
            <v>Затраты по ШПЗ (основные)</v>
          </cell>
          <cell r="H2005">
            <v>2011</v>
          </cell>
          <cell r="I2005">
            <v>7920</v>
          </cell>
          <cell r="J2005">
            <v>428763.68</v>
          </cell>
          <cell r="K2005">
            <v>1</v>
          </cell>
          <cell r="L2005">
            <v>0</v>
          </cell>
          <cell r="M2005">
            <v>0</v>
          </cell>
          <cell r="N2005">
            <v>0</v>
          </cell>
          <cell r="R2005">
            <v>0</v>
          </cell>
          <cell r="S2005">
            <v>0</v>
          </cell>
          <cell r="T2005">
            <v>0</v>
          </cell>
          <cell r="U2005">
            <v>37</v>
          </cell>
          <cell r="V2005">
            <v>0</v>
          </cell>
          <cell r="W2005">
            <v>0</v>
          </cell>
          <cell r="AA2005">
            <v>0</v>
          </cell>
          <cell r="AB2005">
            <v>0</v>
          </cell>
          <cell r="AC2005">
            <v>0</v>
          </cell>
          <cell r="AD2005">
            <v>37</v>
          </cell>
          <cell r="AE2005">
            <v>311000</v>
          </cell>
          <cell r="AF2005">
            <v>0</v>
          </cell>
          <cell r="AI2005">
            <v>2251</v>
          </cell>
          <cell r="AK2005">
            <v>0</v>
          </cell>
          <cell r="AM2005">
            <v>748</v>
          </cell>
          <cell r="AN2005">
            <v>1</v>
          </cell>
          <cell r="AO2005">
            <v>393216</v>
          </cell>
          <cell r="AQ2005">
            <v>0</v>
          </cell>
          <cell r="AR2005">
            <v>0</v>
          </cell>
          <cell r="AS2005" t="str">
            <v>Ы</v>
          </cell>
          <cell r="AT2005" t="str">
            <v>Ы</v>
          </cell>
          <cell r="AU2005">
            <v>0</v>
          </cell>
          <cell r="AV2005">
            <v>0</v>
          </cell>
          <cell r="AW2005">
            <v>23</v>
          </cell>
          <cell r="AX2005">
            <v>1</v>
          </cell>
          <cell r="AY2005">
            <v>0</v>
          </cell>
          <cell r="AZ2005">
            <v>0</v>
          </cell>
          <cell r="BA2005">
            <v>0</v>
          </cell>
          <cell r="BB2005">
            <v>0</v>
          </cell>
          <cell r="BC2005">
            <v>38828</v>
          </cell>
        </row>
        <row r="2006">
          <cell r="A2006">
            <v>2006</v>
          </cell>
          <cell r="B2006">
            <v>2</v>
          </cell>
          <cell r="C2006">
            <v>620</v>
          </cell>
          <cell r="D2006">
            <v>21</v>
          </cell>
          <cell r="E2006">
            <v>792020</v>
          </cell>
          <cell r="F2006">
            <v>0</v>
          </cell>
          <cell r="G2006" t="str">
            <v>Затраты по ШПЗ (основные)</v>
          </cell>
          <cell r="H2006">
            <v>2011</v>
          </cell>
          <cell r="I2006">
            <v>7920</v>
          </cell>
          <cell r="J2006">
            <v>2968941.45</v>
          </cell>
          <cell r="K2006">
            <v>1</v>
          </cell>
          <cell r="L2006">
            <v>0</v>
          </cell>
          <cell r="M2006">
            <v>0</v>
          </cell>
          <cell r="N2006">
            <v>0</v>
          </cell>
          <cell r="R2006">
            <v>0</v>
          </cell>
          <cell r="S2006">
            <v>0</v>
          </cell>
          <cell r="T2006">
            <v>0</v>
          </cell>
          <cell r="U2006">
            <v>37</v>
          </cell>
          <cell r="V2006">
            <v>0</v>
          </cell>
          <cell r="W2006">
            <v>0</v>
          </cell>
          <cell r="AA2006">
            <v>0</v>
          </cell>
          <cell r="AB2006">
            <v>0</v>
          </cell>
          <cell r="AC2006">
            <v>0</v>
          </cell>
          <cell r="AD2006">
            <v>37</v>
          </cell>
          <cell r="AE2006">
            <v>312000</v>
          </cell>
          <cell r="AF2006">
            <v>0</v>
          </cell>
          <cell r="AI2006">
            <v>2251</v>
          </cell>
          <cell r="AK2006">
            <v>0</v>
          </cell>
          <cell r="AM2006">
            <v>749</v>
          </cell>
          <cell r="AN2006">
            <v>1</v>
          </cell>
          <cell r="AO2006">
            <v>393216</v>
          </cell>
          <cell r="AQ2006">
            <v>0</v>
          </cell>
          <cell r="AR2006">
            <v>0</v>
          </cell>
          <cell r="AS2006" t="str">
            <v>Ы</v>
          </cell>
          <cell r="AT2006" t="str">
            <v>Ы</v>
          </cell>
          <cell r="AU2006">
            <v>0</v>
          </cell>
          <cell r="AV2006">
            <v>0</v>
          </cell>
          <cell r="AW2006">
            <v>23</v>
          </cell>
          <cell r="AX2006">
            <v>1</v>
          </cell>
          <cell r="AY2006">
            <v>0</v>
          </cell>
          <cell r="AZ2006">
            <v>0</v>
          </cell>
          <cell r="BA2006">
            <v>0</v>
          </cell>
          <cell r="BB2006">
            <v>0</v>
          </cell>
          <cell r="BC2006">
            <v>38828</v>
          </cell>
        </row>
        <row r="2007">
          <cell r="A2007">
            <v>2006</v>
          </cell>
          <cell r="B2007">
            <v>2</v>
          </cell>
          <cell r="C2007">
            <v>621</v>
          </cell>
          <cell r="D2007">
            <v>21</v>
          </cell>
          <cell r="E2007">
            <v>792020</v>
          </cell>
          <cell r="F2007">
            <v>0</v>
          </cell>
          <cell r="G2007" t="str">
            <v>Затраты по ШПЗ (основные)</v>
          </cell>
          <cell r="H2007">
            <v>2011</v>
          </cell>
          <cell r="I2007">
            <v>7920</v>
          </cell>
          <cell r="J2007">
            <v>162986.26</v>
          </cell>
          <cell r="K2007">
            <v>1</v>
          </cell>
          <cell r="L2007">
            <v>0</v>
          </cell>
          <cell r="M2007">
            <v>0</v>
          </cell>
          <cell r="N2007">
            <v>0</v>
          </cell>
          <cell r="R2007">
            <v>0</v>
          </cell>
          <cell r="S2007">
            <v>0</v>
          </cell>
          <cell r="T2007">
            <v>0</v>
          </cell>
          <cell r="U2007">
            <v>37</v>
          </cell>
          <cell r="V2007">
            <v>0</v>
          </cell>
          <cell r="W2007">
            <v>0</v>
          </cell>
          <cell r="AA2007">
            <v>0</v>
          </cell>
          <cell r="AB2007">
            <v>0</v>
          </cell>
          <cell r="AC2007">
            <v>0</v>
          </cell>
          <cell r="AD2007">
            <v>37</v>
          </cell>
          <cell r="AE2007">
            <v>313000</v>
          </cell>
          <cell r="AF2007">
            <v>0</v>
          </cell>
          <cell r="AI2007">
            <v>2251</v>
          </cell>
          <cell r="AK2007">
            <v>0</v>
          </cell>
          <cell r="AM2007">
            <v>750</v>
          </cell>
          <cell r="AN2007">
            <v>1</v>
          </cell>
          <cell r="AO2007">
            <v>393216</v>
          </cell>
          <cell r="AQ2007">
            <v>0</v>
          </cell>
          <cell r="AR2007">
            <v>0</v>
          </cell>
          <cell r="AS2007" t="str">
            <v>Ы</v>
          </cell>
          <cell r="AT2007" t="str">
            <v>Ы</v>
          </cell>
          <cell r="AU2007">
            <v>0</v>
          </cell>
          <cell r="AV2007">
            <v>0</v>
          </cell>
          <cell r="AW2007">
            <v>23</v>
          </cell>
          <cell r="AX2007">
            <v>1</v>
          </cell>
          <cell r="AY2007">
            <v>0</v>
          </cell>
          <cell r="AZ2007">
            <v>0</v>
          </cell>
          <cell r="BA2007">
            <v>0</v>
          </cell>
          <cell r="BB2007">
            <v>0</v>
          </cell>
          <cell r="BC2007">
            <v>38828</v>
          </cell>
        </row>
        <row r="2008">
          <cell r="A2008">
            <v>2006</v>
          </cell>
          <cell r="B2008">
            <v>2</v>
          </cell>
          <cell r="C2008">
            <v>622</v>
          </cell>
          <cell r="D2008">
            <v>21</v>
          </cell>
          <cell r="E2008">
            <v>792020</v>
          </cell>
          <cell r="F2008">
            <v>0</v>
          </cell>
          <cell r="G2008" t="str">
            <v>Затраты по ШПЗ (основные)</v>
          </cell>
          <cell r="H2008">
            <v>2011</v>
          </cell>
          <cell r="I2008">
            <v>7920</v>
          </cell>
          <cell r="J2008">
            <v>296511.40999999997</v>
          </cell>
          <cell r="K2008">
            <v>1</v>
          </cell>
          <cell r="L2008">
            <v>0</v>
          </cell>
          <cell r="M2008">
            <v>0</v>
          </cell>
          <cell r="N2008">
            <v>0</v>
          </cell>
          <cell r="R2008">
            <v>0</v>
          </cell>
          <cell r="S2008">
            <v>0</v>
          </cell>
          <cell r="T2008">
            <v>0</v>
          </cell>
          <cell r="U2008">
            <v>37</v>
          </cell>
          <cell r="V2008">
            <v>0</v>
          </cell>
          <cell r="W2008">
            <v>0</v>
          </cell>
          <cell r="AA2008">
            <v>0</v>
          </cell>
          <cell r="AB2008">
            <v>0</v>
          </cell>
          <cell r="AC2008">
            <v>0</v>
          </cell>
          <cell r="AD2008">
            <v>37</v>
          </cell>
          <cell r="AE2008">
            <v>314000</v>
          </cell>
          <cell r="AF2008">
            <v>0</v>
          </cell>
          <cell r="AI2008">
            <v>2251</v>
          </cell>
          <cell r="AK2008">
            <v>0</v>
          </cell>
          <cell r="AM2008">
            <v>751</v>
          </cell>
          <cell r="AN2008">
            <v>1</v>
          </cell>
          <cell r="AO2008">
            <v>393216</v>
          </cell>
          <cell r="AQ2008">
            <v>0</v>
          </cell>
          <cell r="AR2008">
            <v>0</v>
          </cell>
          <cell r="AS2008" t="str">
            <v>Ы</v>
          </cell>
          <cell r="AT2008" t="str">
            <v>Ы</v>
          </cell>
          <cell r="AU2008">
            <v>0</v>
          </cell>
          <cell r="AV2008">
            <v>0</v>
          </cell>
          <cell r="AW2008">
            <v>23</v>
          </cell>
          <cell r="AX2008">
            <v>1</v>
          </cell>
          <cell r="AY2008">
            <v>0</v>
          </cell>
          <cell r="AZ2008">
            <v>0</v>
          </cell>
          <cell r="BA2008">
            <v>0</v>
          </cell>
          <cell r="BB2008">
            <v>0</v>
          </cell>
          <cell r="BC2008">
            <v>38828</v>
          </cell>
        </row>
        <row r="2009">
          <cell r="A2009">
            <v>2006</v>
          </cell>
          <cell r="B2009">
            <v>2</v>
          </cell>
          <cell r="C2009">
            <v>623</v>
          </cell>
          <cell r="D2009">
            <v>21</v>
          </cell>
          <cell r="E2009">
            <v>792020</v>
          </cell>
          <cell r="F2009">
            <v>0</v>
          </cell>
          <cell r="G2009" t="str">
            <v>Затраты по ШПЗ (основные)</v>
          </cell>
          <cell r="H2009">
            <v>2011</v>
          </cell>
          <cell r="I2009">
            <v>7920</v>
          </cell>
          <cell r="J2009">
            <v>59399.17</v>
          </cell>
          <cell r="K2009">
            <v>1</v>
          </cell>
          <cell r="L2009">
            <v>0</v>
          </cell>
          <cell r="M2009">
            <v>0</v>
          </cell>
          <cell r="N2009">
            <v>0</v>
          </cell>
          <cell r="R2009">
            <v>0</v>
          </cell>
          <cell r="S2009">
            <v>0</v>
          </cell>
          <cell r="T2009">
            <v>0</v>
          </cell>
          <cell r="U2009">
            <v>37</v>
          </cell>
          <cell r="V2009">
            <v>0</v>
          </cell>
          <cell r="W2009">
            <v>0</v>
          </cell>
          <cell r="AA2009">
            <v>0</v>
          </cell>
          <cell r="AB2009">
            <v>0</v>
          </cell>
          <cell r="AC2009">
            <v>0</v>
          </cell>
          <cell r="AD2009">
            <v>37</v>
          </cell>
          <cell r="AE2009">
            <v>315000</v>
          </cell>
          <cell r="AF2009">
            <v>0</v>
          </cell>
          <cell r="AI2009">
            <v>2251</v>
          </cell>
          <cell r="AK2009">
            <v>0</v>
          </cell>
          <cell r="AM2009">
            <v>752</v>
          </cell>
          <cell r="AN2009">
            <v>1</v>
          </cell>
          <cell r="AO2009">
            <v>393216</v>
          </cell>
          <cell r="AQ2009">
            <v>0</v>
          </cell>
          <cell r="AR2009">
            <v>0</v>
          </cell>
          <cell r="AS2009" t="str">
            <v>Ы</v>
          </cell>
          <cell r="AT2009" t="str">
            <v>Ы</v>
          </cell>
          <cell r="AU2009">
            <v>0</v>
          </cell>
          <cell r="AV2009">
            <v>0</v>
          </cell>
          <cell r="AW2009">
            <v>23</v>
          </cell>
          <cell r="AX2009">
            <v>1</v>
          </cell>
          <cell r="AY2009">
            <v>0</v>
          </cell>
          <cell r="AZ2009">
            <v>0</v>
          </cell>
          <cell r="BA2009">
            <v>0</v>
          </cell>
          <cell r="BB2009">
            <v>0</v>
          </cell>
          <cell r="BC2009">
            <v>38828</v>
          </cell>
        </row>
        <row r="2010">
          <cell r="A2010">
            <v>2006</v>
          </cell>
          <cell r="B2010">
            <v>2</v>
          </cell>
          <cell r="C2010">
            <v>624</v>
          </cell>
          <cell r="D2010">
            <v>21</v>
          </cell>
          <cell r="E2010">
            <v>792020</v>
          </cell>
          <cell r="F2010">
            <v>0</v>
          </cell>
          <cell r="G2010" t="str">
            <v>Затраты по ШПЗ (основные)</v>
          </cell>
          <cell r="H2010">
            <v>2011</v>
          </cell>
          <cell r="I2010">
            <v>7920</v>
          </cell>
          <cell r="J2010">
            <v>9512660</v>
          </cell>
          <cell r="K2010">
            <v>1</v>
          </cell>
          <cell r="L2010">
            <v>0</v>
          </cell>
          <cell r="M2010">
            <v>0</v>
          </cell>
          <cell r="N2010">
            <v>0</v>
          </cell>
          <cell r="R2010">
            <v>0</v>
          </cell>
          <cell r="S2010">
            <v>0</v>
          </cell>
          <cell r="T2010">
            <v>0</v>
          </cell>
          <cell r="U2010">
            <v>37</v>
          </cell>
          <cell r="V2010">
            <v>0</v>
          </cell>
          <cell r="W2010">
            <v>0</v>
          </cell>
          <cell r="AA2010">
            <v>0</v>
          </cell>
          <cell r="AB2010">
            <v>0</v>
          </cell>
          <cell r="AC2010">
            <v>0</v>
          </cell>
          <cell r="AD2010">
            <v>37</v>
          </cell>
          <cell r="AE2010">
            <v>410000</v>
          </cell>
          <cell r="AF2010">
            <v>0</v>
          </cell>
          <cell r="AI2010">
            <v>2251</v>
          </cell>
          <cell r="AK2010">
            <v>0</v>
          </cell>
          <cell r="AM2010">
            <v>753</v>
          </cell>
          <cell r="AN2010">
            <v>1</v>
          </cell>
          <cell r="AO2010">
            <v>393216</v>
          </cell>
          <cell r="AQ2010">
            <v>0</v>
          </cell>
          <cell r="AR2010">
            <v>0</v>
          </cell>
          <cell r="AS2010" t="str">
            <v>Ы</v>
          </cell>
          <cell r="AT2010" t="str">
            <v>Ы</v>
          </cell>
          <cell r="AU2010">
            <v>0</v>
          </cell>
          <cell r="AV2010">
            <v>0</v>
          </cell>
          <cell r="AW2010">
            <v>23</v>
          </cell>
          <cell r="AX2010">
            <v>1</v>
          </cell>
          <cell r="AY2010">
            <v>0</v>
          </cell>
          <cell r="AZ2010">
            <v>0</v>
          </cell>
          <cell r="BA2010">
            <v>0</v>
          </cell>
          <cell r="BB2010">
            <v>0</v>
          </cell>
          <cell r="BC2010">
            <v>38828</v>
          </cell>
        </row>
        <row r="2011">
          <cell r="A2011">
            <v>2006</v>
          </cell>
          <cell r="B2011">
            <v>2</v>
          </cell>
          <cell r="C2011">
            <v>625</v>
          </cell>
          <cell r="D2011">
            <v>21</v>
          </cell>
          <cell r="E2011">
            <v>792020</v>
          </cell>
          <cell r="F2011">
            <v>0</v>
          </cell>
          <cell r="G2011" t="str">
            <v>Затраты по ШПЗ (основные)</v>
          </cell>
          <cell r="H2011">
            <v>2011</v>
          </cell>
          <cell r="I2011">
            <v>7920</v>
          </cell>
          <cell r="J2011">
            <v>682898</v>
          </cell>
          <cell r="K2011">
            <v>1</v>
          </cell>
          <cell r="L2011">
            <v>0</v>
          </cell>
          <cell r="M2011">
            <v>0</v>
          </cell>
          <cell r="N2011">
            <v>0</v>
          </cell>
          <cell r="R2011">
            <v>0</v>
          </cell>
          <cell r="S2011">
            <v>0</v>
          </cell>
          <cell r="T2011">
            <v>0</v>
          </cell>
          <cell r="U2011">
            <v>37</v>
          </cell>
          <cell r="V2011">
            <v>0</v>
          </cell>
          <cell r="W2011">
            <v>0</v>
          </cell>
          <cell r="AA2011">
            <v>0</v>
          </cell>
          <cell r="AB2011">
            <v>0</v>
          </cell>
          <cell r="AC2011">
            <v>0</v>
          </cell>
          <cell r="AD2011">
            <v>37</v>
          </cell>
          <cell r="AE2011">
            <v>420000</v>
          </cell>
          <cell r="AF2011">
            <v>0</v>
          </cell>
          <cell r="AI2011">
            <v>2251</v>
          </cell>
          <cell r="AK2011">
            <v>0</v>
          </cell>
          <cell r="AM2011">
            <v>754</v>
          </cell>
          <cell r="AN2011">
            <v>1</v>
          </cell>
          <cell r="AO2011">
            <v>393216</v>
          </cell>
          <cell r="AQ2011">
            <v>0</v>
          </cell>
          <cell r="AR2011">
            <v>0</v>
          </cell>
          <cell r="AS2011" t="str">
            <v>Ы</v>
          </cell>
          <cell r="AT2011" t="str">
            <v>Ы</v>
          </cell>
          <cell r="AU2011">
            <v>0</v>
          </cell>
          <cell r="AV2011">
            <v>0</v>
          </cell>
          <cell r="AW2011">
            <v>23</v>
          </cell>
          <cell r="AX2011">
            <v>1</v>
          </cell>
          <cell r="AY2011">
            <v>0</v>
          </cell>
          <cell r="AZ2011">
            <v>0</v>
          </cell>
          <cell r="BA2011">
            <v>0</v>
          </cell>
          <cell r="BB2011">
            <v>0</v>
          </cell>
          <cell r="BC2011">
            <v>38828</v>
          </cell>
        </row>
        <row r="2012">
          <cell r="A2012">
            <v>2006</v>
          </cell>
          <cell r="B2012">
            <v>2</v>
          </cell>
          <cell r="C2012">
            <v>626</v>
          </cell>
          <cell r="D2012">
            <v>21</v>
          </cell>
          <cell r="E2012">
            <v>792020</v>
          </cell>
          <cell r="F2012">
            <v>0</v>
          </cell>
          <cell r="G2012" t="str">
            <v>Затраты по ШПЗ (основные)</v>
          </cell>
          <cell r="H2012">
            <v>2011</v>
          </cell>
          <cell r="I2012">
            <v>7920</v>
          </cell>
          <cell r="J2012">
            <v>1226439</v>
          </cell>
          <cell r="K2012">
            <v>1</v>
          </cell>
          <cell r="L2012">
            <v>0</v>
          </cell>
          <cell r="M2012">
            <v>0</v>
          </cell>
          <cell r="N2012">
            <v>0</v>
          </cell>
          <cell r="R2012">
            <v>0</v>
          </cell>
          <cell r="S2012">
            <v>0</v>
          </cell>
          <cell r="T2012">
            <v>0</v>
          </cell>
          <cell r="U2012">
            <v>37</v>
          </cell>
          <cell r="V2012">
            <v>0</v>
          </cell>
          <cell r="W2012">
            <v>0</v>
          </cell>
          <cell r="AA2012">
            <v>0</v>
          </cell>
          <cell r="AB2012">
            <v>0</v>
          </cell>
          <cell r="AC2012">
            <v>0</v>
          </cell>
          <cell r="AD2012">
            <v>37</v>
          </cell>
          <cell r="AE2012">
            <v>430000</v>
          </cell>
          <cell r="AF2012">
            <v>0</v>
          </cell>
          <cell r="AI2012">
            <v>2251</v>
          </cell>
          <cell r="AK2012">
            <v>0</v>
          </cell>
          <cell r="AM2012">
            <v>755</v>
          </cell>
          <cell r="AN2012">
            <v>1</v>
          </cell>
          <cell r="AO2012">
            <v>393216</v>
          </cell>
          <cell r="AQ2012">
            <v>0</v>
          </cell>
          <cell r="AR2012">
            <v>0</v>
          </cell>
          <cell r="AS2012" t="str">
            <v>Ы</v>
          </cell>
          <cell r="AT2012" t="str">
            <v>Ы</v>
          </cell>
          <cell r="AU2012">
            <v>0</v>
          </cell>
          <cell r="AV2012">
            <v>0</v>
          </cell>
          <cell r="AW2012">
            <v>23</v>
          </cell>
          <cell r="AX2012">
            <v>1</v>
          </cell>
          <cell r="AY2012">
            <v>0</v>
          </cell>
          <cell r="AZ2012">
            <v>0</v>
          </cell>
          <cell r="BA2012">
            <v>0</v>
          </cell>
          <cell r="BB2012">
            <v>0</v>
          </cell>
          <cell r="BC2012">
            <v>38828</v>
          </cell>
        </row>
        <row r="2013">
          <cell r="A2013">
            <v>2006</v>
          </cell>
          <cell r="B2013">
            <v>2</v>
          </cell>
          <cell r="C2013">
            <v>627</v>
          </cell>
          <cell r="D2013">
            <v>21</v>
          </cell>
          <cell r="E2013">
            <v>792020</v>
          </cell>
          <cell r="F2013">
            <v>0</v>
          </cell>
          <cell r="G2013" t="str">
            <v>Затраты по ШПЗ (основные)</v>
          </cell>
          <cell r="H2013">
            <v>2011</v>
          </cell>
          <cell r="I2013">
            <v>7920</v>
          </cell>
          <cell r="J2013">
            <v>2022754</v>
          </cell>
          <cell r="K2013">
            <v>1</v>
          </cell>
          <cell r="L2013">
            <v>0</v>
          </cell>
          <cell r="M2013">
            <v>0</v>
          </cell>
          <cell r="N2013">
            <v>0</v>
          </cell>
          <cell r="R2013">
            <v>0</v>
          </cell>
          <cell r="S2013">
            <v>0</v>
          </cell>
          <cell r="T2013">
            <v>0</v>
          </cell>
          <cell r="U2013">
            <v>37</v>
          </cell>
          <cell r="V2013">
            <v>0</v>
          </cell>
          <cell r="W2013">
            <v>0</v>
          </cell>
          <cell r="AA2013">
            <v>0</v>
          </cell>
          <cell r="AB2013">
            <v>0</v>
          </cell>
          <cell r="AC2013">
            <v>0</v>
          </cell>
          <cell r="AD2013">
            <v>37</v>
          </cell>
          <cell r="AE2013">
            <v>430110</v>
          </cell>
          <cell r="AF2013">
            <v>0</v>
          </cell>
          <cell r="AI2013">
            <v>2251</v>
          </cell>
          <cell r="AK2013">
            <v>0</v>
          </cell>
          <cell r="AM2013">
            <v>756</v>
          </cell>
          <cell r="AN2013">
            <v>1</v>
          </cell>
          <cell r="AO2013">
            <v>393216</v>
          </cell>
          <cell r="AQ2013">
            <v>0</v>
          </cell>
          <cell r="AR2013">
            <v>0</v>
          </cell>
          <cell r="AS2013" t="str">
            <v>Ы</v>
          </cell>
          <cell r="AT2013" t="str">
            <v>Ы</v>
          </cell>
          <cell r="AU2013">
            <v>0</v>
          </cell>
          <cell r="AV2013">
            <v>0</v>
          </cell>
          <cell r="AW2013">
            <v>23</v>
          </cell>
          <cell r="AX2013">
            <v>1</v>
          </cell>
          <cell r="AY2013">
            <v>0</v>
          </cell>
          <cell r="AZ2013">
            <v>0</v>
          </cell>
          <cell r="BA2013">
            <v>0</v>
          </cell>
          <cell r="BB2013">
            <v>0</v>
          </cell>
          <cell r="BC2013">
            <v>38828</v>
          </cell>
        </row>
        <row r="2014">
          <cell r="A2014">
            <v>2006</v>
          </cell>
          <cell r="B2014">
            <v>2</v>
          </cell>
          <cell r="C2014">
            <v>628</v>
          </cell>
          <cell r="D2014">
            <v>21</v>
          </cell>
          <cell r="E2014">
            <v>792020</v>
          </cell>
          <cell r="F2014">
            <v>0</v>
          </cell>
          <cell r="G2014" t="str">
            <v>Затраты по ШПЗ (основные)</v>
          </cell>
          <cell r="H2014">
            <v>2011</v>
          </cell>
          <cell r="I2014">
            <v>7920</v>
          </cell>
          <cell r="J2014">
            <v>539664</v>
          </cell>
          <cell r="K2014">
            <v>1</v>
          </cell>
          <cell r="L2014">
            <v>0</v>
          </cell>
          <cell r="M2014">
            <v>0</v>
          </cell>
          <cell r="N2014">
            <v>0</v>
          </cell>
          <cell r="R2014">
            <v>0</v>
          </cell>
          <cell r="S2014">
            <v>0</v>
          </cell>
          <cell r="T2014">
            <v>0</v>
          </cell>
          <cell r="U2014">
            <v>37</v>
          </cell>
          <cell r="V2014">
            <v>0</v>
          </cell>
          <cell r="W2014">
            <v>0</v>
          </cell>
          <cell r="AA2014">
            <v>0</v>
          </cell>
          <cell r="AB2014">
            <v>0</v>
          </cell>
          <cell r="AC2014">
            <v>0</v>
          </cell>
          <cell r="AD2014">
            <v>37</v>
          </cell>
          <cell r="AE2014">
            <v>430120</v>
          </cell>
          <cell r="AF2014">
            <v>0</v>
          </cell>
          <cell r="AI2014">
            <v>2251</v>
          </cell>
          <cell r="AK2014">
            <v>0</v>
          </cell>
          <cell r="AM2014">
            <v>757</v>
          </cell>
          <cell r="AN2014">
            <v>1</v>
          </cell>
          <cell r="AO2014">
            <v>393216</v>
          </cell>
          <cell r="AQ2014">
            <v>0</v>
          </cell>
          <cell r="AR2014">
            <v>0</v>
          </cell>
          <cell r="AS2014" t="str">
            <v>Ы</v>
          </cell>
          <cell r="AT2014" t="str">
            <v>Ы</v>
          </cell>
          <cell r="AU2014">
            <v>0</v>
          </cell>
          <cell r="AV2014">
            <v>0</v>
          </cell>
          <cell r="AW2014">
            <v>23</v>
          </cell>
          <cell r="AX2014">
            <v>1</v>
          </cell>
          <cell r="AY2014">
            <v>0</v>
          </cell>
          <cell r="AZ2014">
            <v>0</v>
          </cell>
          <cell r="BA2014">
            <v>0</v>
          </cell>
          <cell r="BB2014">
            <v>0</v>
          </cell>
          <cell r="BC2014">
            <v>38828</v>
          </cell>
        </row>
        <row r="2015">
          <cell r="A2015">
            <v>2006</v>
          </cell>
          <cell r="B2015">
            <v>2</v>
          </cell>
          <cell r="C2015">
            <v>629</v>
          </cell>
          <cell r="D2015">
            <v>21</v>
          </cell>
          <cell r="E2015">
            <v>792020</v>
          </cell>
          <cell r="F2015">
            <v>0</v>
          </cell>
          <cell r="G2015" t="str">
            <v>Затраты по ШПЗ (основные)</v>
          </cell>
          <cell r="H2015">
            <v>2011</v>
          </cell>
          <cell r="I2015">
            <v>7920</v>
          </cell>
          <cell r="J2015">
            <v>982562</v>
          </cell>
          <cell r="K2015">
            <v>1</v>
          </cell>
          <cell r="L2015">
            <v>0</v>
          </cell>
          <cell r="M2015">
            <v>0</v>
          </cell>
          <cell r="N2015">
            <v>0</v>
          </cell>
          <cell r="R2015">
            <v>0</v>
          </cell>
          <cell r="S2015">
            <v>0</v>
          </cell>
          <cell r="T2015">
            <v>0</v>
          </cell>
          <cell r="U2015">
            <v>37</v>
          </cell>
          <cell r="V2015">
            <v>0</v>
          </cell>
          <cell r="W2015">
            <v>0</v>
          </cell>
          <cell r="AA2015">
            <v>0</v>
          </cell>
          <cell r="AB2015">
            <v>0</v>
          </cell>
          <cell r="AC2015">
            <v>0</v>
          </cell>
          <cell r="AD2015">
            <v>37</v>
          </cell>
          <cell r="AE2015">
            <v>430130</v>
          </cell>
          <cell r="AF2015">
            <v>0</v>
          </cell>
          <cell r="AI2015">
            <v>2251</v>
          </cell>
          <cell r="AK2015">
            <v>0</v>
          </cell>
          <cell r="AM2015">
            <v>758</v>
          </cell>
          <cell r="AN2015">
            <v>1</v>
          </cell>
          <cell r="AO2015">
            <v>393216</v>
          </cell>
          <cell r="AQ2015">
            <v>0</v>
          </cell>
          <cell r="AR2015">
            <v>0</v>
          </cell>
          <cell r="AS2015" t="str">
            <v>Ы</v>
          </cell>
          <cell r="AT2015" t="str">
            <v>Ы</v>
          </cell>
          <cell r="AU2015">
            <v>0</v>
          </cell>
          <cell r="AV2015">
            <v>0</v>
          </cell>
          <cell r="AW2015">
            <v>23</v>
          </cell>
          <cell r="AX2015">
            <v>1</v>
          </cell>
          <cell r="AY2015">
            <v>0</v>
          </cell>
          <cell r="AZ2015">
            <v>0</v>
          </cell>
          <cell r="BA2015">
            <v>0</v>
          </cell>
          <cell r="BB2015">
            <v>0</v>
          </cell>
          <cell r="BC2015">
            <v>38828</v>
          </cell>
        </row>
        <row r="2016">
          <cell r="A2016">
            <v>2006</v>
          </cell>
          <cell r="B2016">
            <v>2</v>
          </cell>
          <cell r="C2016">
            <v>630</v>
          </cell>
          <cell r="D2016">
            <v>21</v>
          </cell>
          <cell r="E2016">
            <v>792020</v>
          </cell>
          <cell r="F2016">
            <v>0</v>
          </cell>
          <cell r="G2016" t="str">
            <v>Затраты по ШПЗ (основные)</v>
          </cell>
          <cell r="H2016">
            <v>2011</v>
          </cell>
          <cell r="I2016">
            <v>7920</v>
          </cell>
          <cell r="J2016">
            <v>518899</v>
          </cell>
          <cell r="K2016">
            <v>1</v>
          </cell>
          <cell r="L2016">
            <v>0</v>
          </cell>
          <cell r="M2016">
            <v>0</v>
          </cell>
          <cell r="N2016">
            <v>0</v>
          </cell>
          <cell r="R2016">
            <v>0</v>
          </cell>
          <cell r="S2016">
            <v>0</v>
          </cell>
          <cell r="T2016">
            <v>0</v>
          </cell>
          <cell r="U2016">
            <v>37</v>
          </cell>
          <cell r="V2016">
            <v>0</v>
          </cell>
          <cell r="W2016">
            <v>0</v>
          </cell>
          <cell r="AA2016">
            <v>0</v>
          </cell>
          <cell r="AB2016">
            <v>0</v>
          </cell>
          <cell r="AC2016">
            <v>0</v>
          </cell>
          <cell r="AD2016">
            <v>37</v>
          </cell>
          <cell r="AE2016">
            <v>430140</v>
          </cell>
          <cell r="AF2016">
            <v>0</v>
          </cell>
          <cell r="AI2016">
            <v>2251</v>
          </cell>
          <cell r="AK2016">
            <v>0</v>
          </cell>
          <cell r="AM2016">
            <v>759</v>
          </cell>
          <cell r="AN2016">
            <v>1</v>
          </cell>
          <cell r="AO2016">
            <v>393216</v>
          </cell>
          <cell r="AQ2016">
            <v>0</v>
          </cell>
          <cell r="AR2016">
            <v>0</v>
          </cell>
          <cell r="AS2016" t="str">
            <v>Ы</v>
          </cell>
          <cell r="AT2016" t="str">
            <v>Ы</v>
          </cell>
          <cell r="AU2016">
            <v>0</v>
          </cell>
          <cell r="AV2016">
            <v>0</v>
          </cell>
          <cell r="AW2016">
            <v>23</v>
          </cell>
          <cell r="AX2016">
            <v>1</v>
          </cell>
          <cell r="AY2016">
            <v>0</v>
          </cell>
          <cell r="AZ2016">
            <v>0</v>
          </cell>
          <cell r="BA2016">
            <v>0</v>
          </cell>
          <cell r="BB2016">
            <v>0</v>
          </cell>
          <cell r="BC2016">
            <v>38828</v>
          </cell>
        </row>
        <row r="2017">
          <cell r="A2017">
            <v>2006</v>
          </cell>
          <cell r="B2017">
            <v>2</v>
          </cell>
          <cell r="C2017">
            <v>631</v>
          </cell>
          <cell r="D2017">
            <v>21</v>
          </cell>
          <cell r="E2017">
            <v>792020</v>
          </cell>
          <cell r="F2017">
            <v>0</v>
          </cell>
          <cell r="G2017" t="str">
            <v>Затраты по ШПЗ (основные)</v>
          </cell>
          <cell r="H2017">
            <v>2011</v>
          </cell>
          <cell r="I2017">
            <v>7920</v>
          </cell>
          <cell r="J2017">
            <v>9100</v>
          </cell>
          <cell r="K2017">
            <v>1</v>
          </cell>
          <cell r="L2017">
            <v>0</v>
          </cell>
          <cell r="M2017">
            <v>0</v>
          </cell>
          <cell r="N2017">
            <v>0</v>
          </cell>
          <cell r="R2017">
            <v>0</v>
          </cell>
          <cell r="S2017">
            <v>0</v>
          </cell>
          <cell r="T2017">
            <v>0</v>
          </cell>
          <cell r="U2017">
            <v>37</v>
          </cell>
          <cell r="V2017">
            <v>0</v>
          </cell>
          <cell r="W2017">
            <v>0</v>
          </cell>
          <cell r="AA2017">
            <v>0</v>
          </cell>
          <cell r="AB2017">
            <v>0</v>
          </cell>
          <cell r="AC2017">
            <v>0</v>
          </cell>
          <cell r="AD2017">
            <v>37</v>
          </cell>
          <cell r="AE2017">
            <v>430210</v>
          </cell>
          <cell r="AF2017">
            <v>0</v>
          </cell>
          <cell r="AI2017">
            <v>2251</v>
          </cell>
          <cell r="AK2017">
            <v>0</v>
          </cell>
          <cell r="AM2017">
            <v>760</v>
          </cell>
          <cell r="AN2017">
            <v>1</v>
          </cell>
          <cell r="AO2017">
            <v>393216</v>
          </cell>
          <cell r="AQ2017">
            <v>0</v>
          </cell>
          <cell r="AR2017">
            <v>0</v>
          </cell>
          <cell r="AS2017" t="str">
            <v>Ы</v>
          </cell>
          <cell r="AT2017" t="str">
            <v>Ы</v>
          </cell>
          <cell r="AU2017">
            <v>0</v>
          </cell>
          <cell r="AV2017">
            <v>0</v>
          </cell>
          <cell r="AW2017">
            <v>23</v>
          </cell>
          <cell r="AX2017">
            <v>1</v>
          </cell>
          <cell r="AY2017">
            <v>0</v>
          </cell>
          <cell r="AZ2017">
            <v>0</v>
          </cell>
          <cell r="BA2017">
            <v>0</v>
          </cell>
          <cell r="BB2017">
            <v>0</v>
          </cell>
          <cell r="BC2017">
            <v>38828</v>
          </cell>
        </row>
        <row r="2018">
          <cell r="A2018">
            <v>2006</v>
          </cell>
          <cell r="B2018">
            <v>2</v>
          </cell>
          <cell r="C2018">
            <v>632</v>
          </cell>
          <cell r="D2018">
            <v>21</v>
          </cell>
          <cell r="E2018">
            <v>792020</v>
          </cell>
          <cell r="F2018">
            <v>0</v>
          </cell>
          <cell r="G2018" t="str">
            <v>Затраты по ШПЗ (основные)</v>
          </cell>
          <cell r="H2018">
            <v>2011</v>
          </cell>
          <cell r="I2018">
            <v>7920</v>
          </cell>
          <cell r="J2018">
            <v>390260</v>
          </cell>
          <cell r="K2018">
            <v>1</v>
          </cell>
          <cell r="L2018">
            <v>0</v>
          </cell>
          <cell r="M2018">
            <v>0</v>
          </cell>
          <cell r="N2018">
            <v>0</v>
          </cell>
          <cell r="R2018">
            <v>0</v>
          </cell>
          <cell r="S2018">
            <v>0</v>
          </cell>
          <cell r="T2018">
            <v>0</v>
          </cell>
          <cell r="U2018">
            <v>37</v>
          </cell>
          <cell r="V2018">
            <v>0</v>
          </cell>
          <cell r="W2018">
            <v>0</v>
          </cell>
          <cell r="AA2018">
            <v>0</v>
          </cell>
          <cell r="AB2018">
            <v>0</v>
          </cell>
          <cell r="AC2018">
            <v>0</v>
          </cell>
          <cell r="AD2018">
            <v>37</v>
          </cell>
          <cell r="AE2018">
            <v>430230</v>
          </cell>
          <cell r="AF2018">
            <v>0</v>
          </cell>
          <cell r="AI2018">
            <v>2251</v>
          </cell>
          <cell r="AK2018">
            <v>0</v>
          </cell>
          <cell r="AM2018">
            <v>761</v>
          </cell>
          <cell r="AN2018">
            <v>1</v>
          </cell>
          <cell r="AO2018">
            <v>393216</v>
          </cell>
          <cell r="AQ2018">
            <v>0</v>
          </cell>
          <cell r="AR2018">
            <v>0</v>
          </cell>
          <cell r="AS2018" t="str">
            <v>Ы</v>
          </cell>
          <cell r="AT2018" t="str">
            <v>Ы</v>
          </cell>
          <cell r="AU2018">
            <v>0</v>
          </cell>
          <cell r="AV2018">
            <v>0</v>
          </cell>
          <cell r="AW2018">
            <v>23</v>
          </cell>
          <cell r="AX2018">
            <v>1</v>
          </cell>
          <cell r="AY2018">
            <v>0</v>
          </cell>
          <cell r="AZ2018">
            <v>0</v>
          </cell>
          <cell r="BA2018">
            <v>0</v>
          </cell>
          <cell r="BB2018">
            <v>0</v>
          </cell>
          <cell r="BC2018">
            <v>38828</v>
          </cell>
        </row>
        <row r="2019">
          <cell r="A2019">
            <v>2006</v>
          </cell>
          <cell r="B2019">
            <v>2</v>
          </cell>
          <cell r="C2019">
            <v>633</v>
          </cell>
          <cell r="D2019">
            <v>21</v>
          </cell>
          <cell r="E2019">
            <v>792020</v>
          </cell>
          <cell r="F2019">
            <v>0</v>
          </cell>
          <cell r="G2019" t="str">
            <v>Затраты по ШПЗ (основные)</v>
          </cell>
          <cell r="H2019">
            <v>2011</v>
          </cell>
          <cell r="I2019">
            <v>7920</v>
          </cell>
          <cell r="J2019">
            <v>126730</v>
          </cell>
          <cell r="K2019">
            <v>1</v>
          </cell>
          <cell r="L2019">
            <v>0</v>
          </cell>
          <cell r="M2019">
            <v>0</v>
          </cell>
          <cell r="N2019">
            <v>0</v>
          </cell>
          <cell r="R2019">
            <v>0</v>
          </cell>
          <cell r="S2019">
            <v>0</v>
          </cell>
          <cell r="T2019">
            <v>0</v>
          </cell>
          <cell r="U2019">
            <v>37</v>
          </cell>
          <cell r="V2019">
            <v>0</v>
          </cell>
          <cell r="W2019">
            <v>0</v>
          </cell>
          <cell r="AA2019">
            <v>0</v>
          </cell>
          <cell r="AB2019">
            <v>0</v>
          </cell>
          <cell r="AC2019">
            <v>0</v>
          </cell>
          <cell r="AD2019">
            <v>37</v>
          </cell>
          <cell r="AE2019">
            <v>430240</v>
          </cell>
          <cell r="AF2019">
            <v>0</v>
          </cell>
          <cell r="AI2019">
            <v>2251</v>
          </cell>
          <cell r="AK2019">
            <v>0</v>
          </cell>
          <cell r="AM2019">
            <v>762</v>
          </cell>
          <cell r="AN2019">
            <v>1</v>
          </cell>
          <cell r="AO2019">
            <v>393216</v>
          </cell>
          <cell r="AQ2019">
            <v>0</v>
          </cell>
          <cell r="AR2019">
            <v>0</v>
          </cell>
          <cell r="AS2019" t="str">
            <v>Ы</v>
          </cell>
          <cell r="AT2019" t="str">
            <v>Ы</v>
          </cell>
          <cell r="AU2019">
            <v>0</v>
          </cell>
          <cell r="AV2019">
            <v>0</v>
          </cell>
          <cell r="AW2019">
            <v>23</v>
          </cell>
          <cell r="AX2019">
            <v>1</v>
          </cell>
          <cell r="AY2019">
            <v>0</v>
          </cell>
          <cell r="AZ2019">
            <v>0</v>
          </cell>
          <cell r="BA2019">
            <v>0</v>
          </cell>
          <cell r="BB2019">
            <v>0</v>
          </cell>
          <cell r="BC2019">
            <v>38828</v>
          </cell>
        </row>
        <row r="2020">
          <cell r="A2020">
            <v>2006</v>
          </cell>
          <cell r="B2020">
            <v>2</v>
          </cell>
          <cell r="C2020">
            <v>634</v>
          </cell>
          <cell r="D2020">
            <v>21</v>
          </cell>
          <cell r="E2020">
            <v>792020</v>
          </cell>
          <cell r="F2020">
            <v>0</v>
          </cell>
          <cell r="G2020" t="str">
            <v>Затраты по ШПЗ (основные)</v>
          </cell>
          <cell r="H2020">
            <v>2011</v>
          </cell>
          <cell r="I2020">
            <v>7920</v>
          </cell>
          <cell r="J2020">
            <v>295102</v>
          </cell>
          <cell r="K2020">
            <v>1</v>
          </cell>
          <cell r="L2020">
            <v>0</v>
          </cell>
          <cell r="M2020">
            <v>0</v>
          </cell>
          <cell r="N2020">
            <v>0</v>
          </cell>
          <cell r="R2020">
            <v>0</v>
          </cell>
          <cell r="S2020">
            <v>0</v>
          </cell>
          <cell r="T2020">
            <v>0</v>
          </cell>
          <cell r="U2020">
            <v>37</v>
          </cell>
          <cell r="V2020">
            <v>0</v>
          </cell>
          <cell r="W2020">
            <v>0</v>
          </cell>
          <cell r="AA2020">
            <v>0</v>
          </cell>
          <cell r="AB2020">
            <v>0</v>
          </cell>
          <cell r="AC2020">
            <v>0</v>
          </cell>
          <cell r="AD2020">
            <v>37</v>
          </cell>
          <cell r="AE2020">
            <v>450000</v>
          </cell>
          <cell r="AF2020">
            <v>0</v>
          </cell>
          <cell r="AI2020">
            <v>2251</v>
          </cell>
          <cell r="AK2020">
            <v>0</v>
          </cell>
          <cell r="AM2020">
            <v>763</v>
          </cell>
          <cell r="AN2020">
            <v>1</v>
          </cell>
          <cell r="AO2020">
            <v>393216</v>
          </cell>
          <cell r="AQ2020">
            <v>0</v>
          </cell>
          <cell r="AR2020">
            <v>0</v>
          </cell>
          <cell r="AS2020" t="str">
            <v>Ы</v>
          </cell>
          <cell r="AT2020" t="str">
            <v>Ы</v>
          </cell>
          <cell r="AU2020">
            <v>0</v>
          </cell>
          <cell r="AV2020">
            <v>0</v>
          </cell>
          <cell r="AW2020">
            <v>23</v>
          </cell>
          <cell r="AX2020">
            <v>1</v>
          </cell>
          <cell r="AY2020">
            <v>0</v>
          </cell>
          <cell r="AZ2020">
            <v>0</v>
          </cell>
          <cell r="BA2020">
            <v>0</v>
          </cell>
          <cell r="BB2020">
            <v>0</v>
          </cell>
          <cell r="BC2020">
            <v>38828</v>
          </cell>
        </row>
        <row r="2021">
          <cell r="A2021">
            <v>2006</v>
          </cell>
          <cell r="B2021">
            <v>2</v>
          </cell>
          <cell r="C2021">
            <v>635</v>
          </cell>
          <cell r="D2021">
            <v>21</v>
          </cell>
          <cell r="E2021">
            <v>792020</v>
          </cell>
          <cell r="F2021">
            <v>0</v>
          </cell>
          <cell r="G2021" t="str">
            <v>Затраты по ШПЗ (основные)</v>
          </cell>
          <cell r="H2021">
            <v>2011</v>
          </cell>
          <cell r="I2021">
            <v>7920</v>
          </cell>
          <cell r="J2021">
            <v>16359</v>
          </cell>
          <cell r="K2021">
            <v>1</v>
          </cell>
          <cell r="L2021">
            <v>0</v>
          </cell>
          <cell r="M2021">
            <v>0</v>
          </cell>
          <cell r="N2021">
            <v>0</v>
          </cell>
          <cell r="R2021">
            <v>0</v>
          </cell>
          <cell r="S2021">
            <v>0</v>
          </cell>
          <cell r="T2021">
            <v>0</v>
          </cell>
          <cell r="U2021">
            <v>37</v>
          </cell>
          <cell r="V2021">
            <v>0</v>
          </cell>
          <cell r="W2021">
            <v>0</v>
          </cell>
          <cell r="AA2021">
            <v>0</v>
          </cell>
          <cell r="AB2021">
            <v>0</v>
          </cell>
          <cell r="AC2021">
            <v>0</v>
          </cell>
          <cell r="AD2021">
            <v>37</v>
          </cell>
          <cell r="AE2021">
            <v>460000</v>
          </cell>
          <cell r="AF2021">
            <v>0</v>
          </cell>
          <cell r="AI2021">
            <v>2251</v>
          </cell>
          <cell r="AK2021">
            <v>0</v>
          </cell>
          <cell r="AM2021">
            <v>764</v>
          </cell>
          <cell r="AN2021">
            <v>1</v>
          </cell>
          <cell r="AO2021">
            <v>393216</v>
          </cell>
          <cell r="AQ2021">
            <v>0</v>
          </cell>
          <cell r="AR2021">
            <v>0</v>
          </cell>
          <cell r="AS2021" t="str">
            <v>Ы</v>
          </cell>
          <cell r="AT2021" t="str">
            <v>Ы</v>
          </cell>
          <cell r="AU2021">
            <v>0</v>
          </cell>
          <cell r="AV2021">
            <v>0</v>
          </cell>
          <cell r="AW2021">
            <v>23</v>
          </cell>
          <cell r="AX2021">
            <v>1</v>
          </cell>
          <cell r="AY2021">
            <v>0</v>
          </cell>
          <cell r="AZ2021">
            <v>0</v>
          </cell>
          <cell r="BA2021">
            <v>0</v>
          </cell>
          <cell r="BB2021">
            <v>0</v>
          </cell>
          <cell r="BC2021">
            <v>38828</v>
          </cell>
        </row>
        <row r="2022">
          <cell r="A2022">
            <v>2006</v>
          </cell>
          <cell r="B2022">
            <v>2</v>
          </cell>
          <cell r="C2022">
            <v>636</v>
          </cell>
          <cell r="D2022">
            <v>21</v>
          </cell>
          <cell r="E2022">
            <v>792020</v>
          </cell>
          <cell r="F2022">
            <v>0</v>
          </cell>
          <cell r="G2022" t="str">
            <v>Затраты по ШПЗ (основные)</v>
          </cell>
          <cell r="H2022">
            <v>2011</v>
          </cell>
          <cell r="I2022">
            <v>7920</v>
          </cell>
          <cell r="J2022">
            <v>41028</v>
          </cell>
          <cell r="K2022">
            <v>1</v>
          </cell>
          <cell r="L2022">
            <v>0</v>
          </cell>
          <cell r="M2022">
            <v>0</v>
          </cell>
          <cell r="N2022">
            <v>0</v>
          </cell>
          <cell r="R2022">
            <v>0</v>
          </cell>
          <cell r="S2022">
            <v>0</v>
          </cell>
          <cell r="T2022">
            <v>0</v>
          </cell>
          <cell r="U2022">
            <v>37</v>
          </cell>
          <cell r="V2022">
            <v>0</v>
          </cell>
          <cell r="W2022">
            <v>0</v>
          </cell>
          <cell r="AA2022">
            <v>0</v>
          </cell>
          <cell r="AB2022">
            <v>0</v>
          </cell>
          <cell r="AC2022">
            <v>0</v>
          </cell>
          <cell r="AD2022">
            <v>37</v>
          </cell>
          <cell r="AE2022">
            <v>465000</v>
          </cell>
          <cell r="AF2022">
            <v>0</v>
          </cell>
          <cell r="AI2022">
            <v>2251</v>
          </cell>
          <cell r="AK2022">
            <v>0</v>
          </cell>
          <cell r="AM2022">
            <v>765</v>
          </cell>
          <cell r="AN2022">
            <v>1</v>
          </cell>
          <cell r="AO2022">
            <v>393216</v>
          </cell>
          <cell r="AQ2022">
            <v>0</v>
          </cell>
          <cell r="AR2022">
            <v>0</v>
          </cell>
          <cell r="AS2022" t="str">
            <v>Ы</v>
          </cell>
          <cell r="AT2022" t="str">
            <v>Ы</v>
          </cell>
          <cell r="AU2022">
            <v>0</v>
          </cell>
          <cell r="AV2022">
            <v>0</v>
          </cell>
          <cell r="AW2022">
            <v>23</v>
          </cell>
          <cell r="AX2022">
            <v>1</v>
          </cell>
          <cell r="AY2022">
            <v>0</v>
          </cell>
          <cell r="AZ2022">
            <v>0</v>
          </cell>
          <cell r="BA2022">
            <v>0</v>
          </cell>
          <cell r="BB2022">
            <v>0</v>
          </cell>
          <cell r="BC2022">
            <v>38828</v>
          </cell>
        </row>
        <row r="2023">
          <cell r="A2023">
            <v>2006</v>
          </cell>
          <cell r="B2023">
            <v>2</v>
          </cell>
          <cell r="C2023">
            <v>637</v>
          </cell>
          <cell r="D2023">
            <v>21</v>
          </cell>
          <cell r="E2023">
            <v>792020</v>
          </cell>
          <cell r="F2023">
            <v>0</v>
          </cell>
          <cell r="G2023" t="str">
            <v>Затраты по ШПЗ (основные)</v>
          </cell>
          <cell r="H2023">
            <v>2011</v>
          </cell>
          <cell r="I2023">
            <v>7920</v>
          </cell>
          <cell r="J2023">
            <v>143789.63</v>
          </cell>
          <cell r="K2023">
            <v>1</v>
          </cell>
          <cell r="L2023">
            <v>0</v>
          </cell>
          <cell r="M2023">
            <v>0</v>
          </cell>
          <cell r="N2023">
            <v>0</v>
          </cell>
          <cell r="R2023">
            <v>0</v>
          </cell>
          <cell r="S2023">
            <v>0</v>
          </cell>
          <cell r="T2023">
            <v>0</v>
          </cell>
          <cell r="U2023">
            <v>37</v>
          </cell>
          <cell r="V2023">
            <v>0</v>
          </cell>
          <cell r="W2023">
            <v>0</v>
          </cell>
          <cell r="AA2023">
            <v>0</v>
          </cell>
          <cell r="AB2023">
            <v>0</v>
          </cell>
          <cell r="AC2023">
            <v>0</v>
          </cell>
          <cell r="AD2023">
            <v>37</v>
          </cell>
          <cell r="AE2023">
            <v>502400</v>
          </cell>
          <cell r="AF2023">
            <v>0</v>
          </cell>
          <cell r="AI2023">
            <v>2251</v>
          </cell>
          <cell r="AK2023">
            <v>0</v>
          </cell>
          <cell r="AM2023">
            <v>766</v>
          </cell>
          <cell r="AN2023">
            <v>1</v>
          </cell>
          <cell r="AO2023">
            <v>393216</v>
          </cell>
          <cell r="AQ2023">
            <v>0</v>
          </cell>
          <cell r="AR2023">
            <v>0</v>
          </cell>
          <cell r="AS2023" t="str">
            <v>Ы</v>
          </cell>
          <cell r="AT2023" t="str">
            <v>Ы</v>
          </cell>
          <cell r="AU2023">
            <v>0</v>
          </cell>
          <cell r="AV2023">
            <v>0</v>
          </cell>
          <cell r="AW2023">
            <v>23</v>
          </cell>
          <cell r="AX2023">
            <v>1</v>
          </cell>
          <cell r="AY2023">
            <v>0</v>
          </cell>
          <cell r="AZ2023">
            <v>0</v>
          </cell>
          <cell r="BA2023">
            <v>0</v>
          </cell>
          <cell r="BB2023">
            <v>0</v>
          </cell>
          <cell r="BC2023">
            <v>38828</v>
          </cell>
        </row>
        <row r="2024">
          <cell r="A2024">
            <v>2006</v>
          </cell>
          <cell r="B2024">
            <v>2</v>
          </cell>
          <cell r="C2024">
            <v>638</v>
          </cell>
          <cell r="D2024">
            <v>21</v>
          </cell>
          <cell r="E2024">
            <v>792020</v>
          </cell>
          <cell r="F2024">
            <v>0</v>
          </cell>
          <cell r="G2024" t="str">
            <v>Затраты по ШПЗ (основные)</v>
          </cell>
          <cell r="H2024">
            <v>2011</v>
          </cell>
          <cell r="I2024">
            <v>7920</v>
          </cell>
          <cell r="J2024">
            <v>2181886.64</v>
          </cell>
          <cell r="K2024">
            <v>1</v>
          </cell>
          <cell r="L2024">
            <v>0</v>
          </cell>
          <cell r="M2024">
            <v>0</v>
          </cell>
          <cell r="N2024">
            <v>0</v>
          </cell>
          <cell r="R2024">
            <v>0</v>
          </cell>
          <cell r="S2024">
            <v>0</v>
          </cell>
          <cell r="T2024">
            <v>0</v>
          </cell>
          <cell r="U2024">
            <v>37</v>
          </cell>
          <cell r="V2024">
            <v>0</v>
          </cell>
          <cell r="W2024">
            <v>0</v>
          </cell>
          <cell r="AA2024">
            <v>0</v>
          </cell>
          <cell r="AB2024">
            <v>0</v>
          </cell>
          <cell r="AC2024">
            <v>0</v>
          </cell>
          <cell r="AD2024">
            <v>37</v>
          </cell>
          <cell r="AE2024">
            <v>503000</v>
          </cell>
          <cell r="AF2024">
            <v>0</v>
          </cell>
          <cell r="AI2024">
            <v>2251</v>
          </cell>
          <cell r="AK2024">
            <v>0</v>
          </cell>
          <cell r="AM2024">
            <v>767</v>
          </cell>
          <cell r="AN2024">
            <v>1</v>
          </cell>
          <cell r="AO2024">
            <v>393216</v>
          </cell>
          <cell r="AQ2024">
            <v>0</v>
          </cell>
          <cell r="AR2024">
            <v>0</v>
          </cell>
          <cell r="AS2024" t="str">
            <v>Ы</v>
          </cell>
          <cell r="AT2024" t="str">
            <v>Ы</v>
          </cell>
          <cell r="AU2024">
            <v>0</v>
          </cell>
          <cell r="AV2024">
            <v>0</v>
          </cell>
          <cell r="AW2024">
            <v>23</v>
          </cell>
          <cell r="AX2024">
            <v>1</v>
          </cell>
          <cell r="AY2024">
            <v>0</v>
          </cell>
          <cell r="AZ2024">
            <v>0</v>
          </cell>
          <cell r="BA2024">
            <v>0</v>
          </cell>
          <cell r="BB2024">
            <v>0</v>
          </cell>
          <cell r="BC2024">
            <v>38828</v>
          </cell>
        </row>
        <row r="2025">
          <cell r="A2025">
            <v>2006</v>
          </cell>
          <cell r="B2025">
            <v>2</v>
          </cell>
          <cell r="C2025">
            <v>639</v>
          </cell>
          <cell r="D2025">
            <v>21</v>
          </cell>
          <cell r="E2025">
            <v>792020</v>
          </cell>
          <cell r="F2025">
            <v>0</v>
          </cell>
          <cell r="G2025" t="str">
            <v>Затраты по ШПЗ (основные)</v>
          </cell>
          <cell r="H2025">
            <v>2011</v>
          </cell>
          <cell r="I2025">
            <v>7920</v>
          </cell>
          <cell r="J2025">
            <v>300</v>
          </cell>
          <cell r="K2025">
            <v>1</v>
          </cell>
          <cell r="L2025">
            <v>0</v>
          </cell>
          <cell r="M2025">
            <v>0</v>
          </cell>
          <cell r="N2025">
            <v>0</v>
          </cell>
          <cell r="R2025">
            <v>0</v>
          </cell>
          <cell r="S2025">
            <v>0</v>
          </cell>
          <cell r="T2025">
            <v>0</v>
          </cell>
          <cell r="U2025">
            <v>37</v>
          </cell>
          <cell r="V2025">
            <v>0</v>
          </cell>
          <cell r="W2025">
            <v>0</v>
          </cell>
          <cell r="AA2025">
            <v>0</v>
          </cell>
          <cell r="AB2025">
            <v>0</v>
          </cell>
          <cell r="AC2025">
            <v>0</v>
          </cell>
          <cell r="AD2025">
            <v>37</v>
          </cell>
          <cell r="AE2025">
            <v>504100</v>
          </cell>
          <cell r="AF2025">
            <v>0</v>
          </cell>
          <cell r="AI2025">
            <v>2251</v>
          </cell>
          <cell r="AK2025">
            <v>0</v>
          </cell>
          <cell r="AM2025">
            <v>768</v>
          </cell>
          <cell r="AN2025">
            <v>1</v>
          </cell>
          <cell r="AO2025">
            <v>393216</v>
          </cell>
          <cell r="AQ2025">
            <v>0</v>
          </cell>
          <cell r="AR2025">
            <v>0</v>
          </cell>
          <cell r="AS2025" t="str">
            <v>Ы</v>
          </cell>
          <cell r="AT2025" t="str">
            <v>Ы</v>
          </cell>
          <cell r="AU2025">
            <v>0</v>
          </cell>
          <cell r="AV2025">
            <v>0</v>
          </cell>
          <cell r="AW2025">
            <v>23</v>
          </cell>
          <cell r="AX2025">
            <v>1</v>
          </cell>
          <cell r="AY2025">
            <v>0</v>
          </cell>
          <cell r="AZ2025">
            <v>0</v>
          </cell>
          <cell r="BA2025">
            <v>0</v>
          </cell>
          <cell r="BB2025">
            <v>0</v>
          </cell>
          <cell r="BC2025">
            <v>38828</v>
          </cell>
        </row>
        <row r="2026">
          <cell r="A2026">
            <v>2006</v>
          </cell>
          <cell r="B2026">
            <v>2</v>
          </cell>
          <cell r="C2026">
            <v>640</v>
          </cell>
          <cell r="D2026">
            <v>21</v>
          </cell>
          <cell r="E2026">
            <v>792020</v>
          </cell>
          <cell r="F2026">
            <v>0</v>
          </cell>
          <cell r="G2026" t="str">
            <v>Затраты по ШПЗ (основные)</v>
          </cell>
          <cell r="H2026">
            <v>2011</v>
          </cell>
          <cell r="I2026">
            <v>7920</v>
          </cell>
          <cell r="J2026">
            <v>15946</v>
          </cell>
          <cell r="K2026">
            <v>1</v>
          </cell>
          <cell r="L2026">
            <v>0</v>
          </cell>
          <cell r="M2026">
            <v>0</v>
          </cell>
          <cell r="N2026">
            <v>0</v>
          </cell>
          <cell r="R2026">
            <v>0</v>
          </cell>
          <cell r="S2026">
            <v>0</v>
          </cell>
          <cell r="T2026">
            <v>0</v>
          </cell>
          <cell r="U2026">
            <v>37</v>
          </cell>
          <cell r="V2026">
            <v>0</v>
          </cell>
          <cell r="W2026">
            <v>0</v>
          </cell>
          <cell r="AA2026">
            <v>0</v>
          </cell>
          <cell r="AB2026">
            <v>0</v>
          </cell>
          <cell r="AC2026">
            <v>0</v>
          </cell>
          <cell r="AD2026">
            <v>37</v>
          </cell>
          <cell r="AE2026">
            <v>504900</v>
          </cell>
          <cell r="AF2026">
            <v>0</v>
          </cell>
          <cell r="AI2026">
            <v>2251</v>
          </cell>
          <cell r="AK2026">
            <v>0</v>
          </cell>
          <cell r="AM2026">
            <v>769</v>
          </cell>
          <cell r="AN2026">
            <v>1</v>
          </cell>
          <cell r="AO2026">
            <v>393216</v>
          </cell>
          <cell r="AQ2026">
            <v>0</v>
          </cell>
          <cell r="AR2026">
            <v>0</v>
          </cell>
          <cell r="AS2026" t="str">
            <v>Ы</v>
          </cell>
          <cell r="AT2026" t="str">
            <v>Ы</v>
          </cell>
          <cell r="AU2026">
            <v>0</v>
          </cell>
          <cell r="AV2026">
            <v>0</v>
          </cell>
          <cell r="AW2026">
            <v>23</v>
          </cell>
          <cell r="AX2026">
            <v>1</v>
          </cell>
          <cell r="AY2026">
            <v>0</v>
          </cell>
          <cell r="AZ2026">
            <v>0</v>
          </cell>
          <cell r="BA2026">
            <v>0</v>
          </cell>
          <cell r="BB2026">
            <v>0</v>
          </cell>
          <cell r="BC2026">
            <v>38828</v>
          </cell>
        </row>
        <row r="2027">
          <cell r="A2027">
            <v>2006</v>
          </cell>
          <cell r="B2027">
            <v>2</v>
          </cell>
          <cell r="C2027">
            <v>641</v>
          </cell>
          <cell r="D2027">
            <v>21</v>
          </cell>
          <cell r="E2027">
            <v>792020</v>
          </cell>
          <cell r="F2027">
            <v>0</v>
          </cell>
          <cell r="G2027" t="str">
            <v>Затраты по ШПЗ (основные)</v>
          </cell>
          <cell r="H2027">
            <v>2011</v>
          </cell>
          <cell r="I2027">
            <v>7920</v>
          </cell>
          <cell r="J2027">
            <v>40226.49</v>
          </cell>
          <cell r="K2027">
            <v>1</v>
          </cell>
          <cell r="L2027">
            <v>0</v>
          </cell>
          <cell r="M2027">
            <v>0</v>
          </cell>
          <cell r="N2027">
            <v>0</v>
          </cell>
          <cell r="R2027">
            <v>0</v>
          </cell>
          <cell r="S2027">
            <v>0</v>
          </cell>
          <cell r="T2027">
            <v>0</v>
          </cell>
          <cell r="U2027">
            <v>37</v>
          </cell>
          <cell r="V2027">
            <v>0</v>
          </cell>
          <cell r="W2027">
            <v>0</v>
          </cell>
          <cell r="AA2027">
            <v>0</v>
          </cell>
          <cell r="AB2027">
            <v>0</v>
          </cell>
          <cell r="AC2027">
            <v>0</v>
          </cell>
          <cell r="AD2027">
            <v>37</v>
          </cell>
          <cell r="AE2027">
            <v>505100</v>
          </cell>
          <cell r="AF2027">
            <v>0</v>
          </cell>
          <cell r="AI2027">
            <v>2251</v>
          </cell>
          <cell r="AK2027">
            <v>0</v>
          </cell>
          <cell r="AM2027">
            <v>770</v>
          </cell>
          <cell r="AN2027">
            <v>1</v>
          </cell>
          <cell r="AO2027">
            <v>393216</v>
          </cell>
          <cell r="AQ2027">
            <v>0</v>
          </cell>
          <cell r="AR2027">
            <v>0</v>
          </cell>
          <cell r="AS2027" t="str">
            <v>Ы</v>
          </cell>
          <cell r="AT2027" t="str">
            <v>Ы</v>
          </cell>
          <cell r="AU2027">
            <v>0</v>
          </cell>
          <cell r="AV2027">
            <v>0</v>
          </cell>
          <cell r="AW2027">
            <v>23</v>
          </cell>
          <cell r="AX2027">
            <v>1</v>
          </cell>
          <cell r="AY2027">
            <v>0</v>
          </cell>
          <cell r="AZ2027">
            <v>0</v>
          </cell>
          <cell r="BA2027">
            <v>0</v>
          </cell>
          <cell r="BB2027">
            <v>0</v>
          </cell>
          <cell r="BC2027">
            <v>38828</v>
          </cell>
        </row>
        <row r="2028">
          <cell r="A2028">
            <v>2006</v>
          </cell>
          <cell r="B2028">
            <v>2</v>
          </cell>
          <cell r="C2028">
            <v>642</v>
          </cell>
          <cell r="D2028">
            <v>21</v>
          </cell>
          <cell r="E2028">
            <v>792020</v>
          </cell>
          <cell r="F2028">
            <v>0</v>
          </cell>
          <cell r="G2028" t="str">
            <v>Затраты по ШПЗ (основные)</v>
          </cell>
          <cell r="H2028">
            <v>2011</v>
          </cell>
          <cell r="I2028">
            <v>7920</v>
          </cell>
          <cell r="J2028">
            <v>394043.27</v>
          </cell>
          <cell r="K2028">
            <v>1</v>
          </cell>
          <cell r="L2028">
            <v>0</v>
          </cell>
          <cell r="M2028">
            <v>0</v>
          </cell>
          <cell r="N2028">
            <v>0</v>
          </cell>
          <cell r="R2028">
            <v>0</v>
          </cell>
          <cell r="S2028">
            <v>0</v>
          </cell>
          <cell r="T2028">
            <v>0</v>
          </cell>
          <cell r="U2028">
            <v>37</v>
          </cell>
          <cell r="V2028">
            <v>0</v>
          </cell>
          <cell r="W2028">
            <v>0</v>
          </cell>
          <cell r="AA2028">
            <v>0</v>
          </cell>
          <cell r="AB2028">
            <v>0</v>
          </cell>
          <cell r="AC2028">
            <v>0</v>
          </cell>
          <cell r="AD2028">
            <v>37</v>
          </cell>
          <cell r="AE2028">
            <v>505200</v>
          </cell>
          <cell r="AF2028">
            <v>0</v>
          </cell>
          <cell r="AI2028">
            <v>2251</v>
          </cell>
          <cell r="AK2028">
            <v>0</v>
          </cell>
          <cell r="AM2028">
            <v>771</v>
          </cell>
          <cell r="AN2028">
            <v>1</v>
          </cell>
          <cell r="AO2028">
            <v>393216</v>
          </cell>
          <cell r="AQ2028">
            <v>0</v>
          </cell>
          <cell r="AR2028">
            <v>0</v>
          </cell>
          <cell r="AS2028" t="str">
            <v>Ы</v>
          </cell>
          <cell r="AT2028" t="str">
            <v>Ы</v>
          </cell>
          <cell r="AU2028">
            <v>0</v>
          </cell>
          <cell r="AV2028">
            <v>0</v>
          </cell>
          <cell r="AW2028">
            <v>23</v>
          </cell>
          <cell r="AX2028">
            <v>1</v>
          </cell>
          <cell r="AY2028">
            <v>0</v>
          </cell>
          <cell r="AZ2028">
            <v>0</v>
          </cell>
          <cell r="BA2028">
            <v>0</v>
          </cell>
          <cell r="BB2028">
            <v>0</v>
          </cell>
          <cell r="BC2028">
            <v>38828</v>
          </cell>
        </row>
        <row r="2029">
          <cell r="A2029">
            <v>2006</v>
          </cell>
          <cell r="B2029">
            <v>2</v>
          </cell>
          <cell r="C2029">
            <v>643</v>
          </cell>
          <cell r="D2029">
            <v>21</v>
          </cell>
          <cell r="E2029">
            <v>792020</v>
          </cell>
          <cell r="F2029">
            <v>0</v>
          </cell>
          <cell r="G2029" t="str">
            <v>Затраты по ШПЗ (основные)</v>
          </cell>
          <cell r="H2029">
            <v>2011</v>
          </cell>
          <cell r="I2029">
            <v>7920</v>
          </cell>
          <cell r="J2029">
            <v>4372.8</v>
          </cell>
          <cell r="K2029">
            <v>1</v>
          </cell>
          <cell r="L2029">
            <v>0</v>
          </cell>
          <cell r="M2029">
            <v>0</v>
          </cell>
          <cell r="N2029">
            <v>0</v>
          </cell>
          <cell r="R2029">
            <v>0</v>
          </cell>
          <cell r="S2029">
            <v>0</v>
          </cell>
          <cell r="T2029">
            <v>0</v>
          </cell>
          <cell r="U2029">
            <v>37</v>
          </cell>
          <cell r="V2029">
            <v>0</v>
          </cell>
          <cell r="W2029">
            <v>0</v>
          </cell>
          <cell r="AA2029">
            <v>0</v>
          </cell>
          <cell r="AB2029">
            <v>0</v>
          </cell>
          <cell r="AC2029">
            <v>0</v>
          </cell>
          <cell r="AD2029">
            <v>37</v>
          </cell>
          <cell r="AE2029">
            <v>505300</v>
          </cell>
          <cell r="AF2029">
            <v>0</v>
          </cell>
          <cell r="AI2029">
            <v>2251</v>
          </cell>
          <cell r="AK2029">
            <v>0</v>
          </cell>
          <cell r="AM2029">
            <v>772</v>
          </cell>
          <cell r="AN2029">
            <v>1</v>
          </cell>
          <cell r="AO2029">
            <v>393216</v>
          </cell>
          <cell r="AQ2029">
            <v>0</v>
          </cell>
          <cell r="AR2029">
            <v>0</v>
          </cell>
          <cell r="AS2029" t="str">
            <v>Ы</v>
          </cell>
          <cell r="AT2029" t="str">
            <v>Ы</v>
          </cell>
          <cell r="AU2029">
            <v>0</v>
          </cell>
          <cell r="AV2029">
            <v>0</v>
          </cell>
          <cell r="AW2029">
            <v>23</v>
          </cell>
          <cell r="AX2029">
            <v>1</v>
          </cell>
          <cell r="AY2029">
            <v>0</v>
          </cell>
          <cell r="AZ2029">
            <v>0</v>
          </cell>
          <cell r="BA2029">
            <v>0</v>
          </cell>
          <cell r="BB2029">
            <v>0</v>
          </cell>
          <cell r="BC2029">
            <v>38828</v>
          </cell>
        </row>
        <row r="2030">
          <cell r="A2030">
            <v>2006</v>
          </cell>
          <cell r="B2030">
            <v>2</v>
          </cell>
          <cell r="C2030">
            <v>644</v>
          </cell>
          <cell r="D2030">
            <v>21</v>
          </cell>
          <cell r="E2030">
            <v>792020</v>
          </cell>
          <cell r="F2030">
            <v>0</v>
          </cell>
          <cell r="G2030" t="str">
            <v>Затраты по ШПЗ (основные)</v>
          </cell>
          <cell r="H2030">
            <v>2011</v>
          </cell>
          <cell r="I2030">
            <v>7920</v>
          </cell>
          <cell r="J2030">
            <v>6305.45</v>
          </cell>
          <cell r="K2030">
            <v>1</v>
          </cell>
          <cell r="L2030">
            <v>0</v>
          </cell>
          <cell r="M2030">
            <v>0</v>
          </cell>
          <cell r="N2030">
            <v>0</v>
          </cell>
          <cell r="R2030">
            <v>0</v>
          </cell>
          <cell r="S2030">
            <v>0</v>
          </cell>
          <cell r="T2030">
            <v>0</v>
          </cell>
          <cell r="U2030">
            <v>37</v>
          </cell>
          <cell r="V2030">
            <v>0</v>
          </cell>
          <cell r="W2030">
            <v>0</v>
          </cell>
          <cell r="AA2030">
            <v>0</v>
          </cell>
          <cell r="AB2030">
            <v>0</v>
          </cell>
          <cell r="AC2030">
            <v>0</v>
          </cell>
          <cell r="AD2030">
            <v>37</v>
          </cell>
          <cell r="AE2030">
            <v>505400</v>
          </cell>
          <cell r="AF2030">
            <v>0</v>
          </cell>
          <cell r="AI2030">
            <v>2251</v>
          </cell>
          <cell r="AK2030">
            <v>0</v>
          </cell>
          <cell r="AM2030">
            <v>773</v>
          </cell>
          <cell r="AN2030">
            <v>1</v>
          </cell>
          <cell r="AO2030">
            <v>393216</v>
          </cell>
          <cell r="AQ2030">
            <v>0</v>
          </cell>
          <cell r="AR2030">
            <v>0</v>
          </cell>
          <cell r="AS2030" t="str">
            <v>Ы</v>
          </cell>
          <cell r="AT2030" t="str">
            <v>Ы</v>
          </cell>
          <cell r="AU2030">
            <v>0</v>
          </cell>
          <cell r="AV2030">
            <v>0</v>
          </cell>
          <cell r="AW2030">
            <v>23</v>
          </cell>
          <cell r="AX2030">
            <v>1</v>
          </cell>
          <cell r="AY2030">
            <v>0</v>
          </cell>
          <cell r="AZ2030">
            <v>0</v>
          </cell>
          <cell r="BA2030">
            <v>0</v>
          </cell>
          <cell r="BB2030">
            <v>0</v>
          </cell>
          <cell r="BC2030">
            <v>38828</v>
          </cell>
        </row>
        <row r="2031">
          <cell r="A2031">
            <v>2006</v>
          </cell>
          <cell r="B2031">
            <v>2</v>
          </cell>
          <cell r="C2031">
            <v>645</v>
          </cell>
          <cell r="D2031">
            <v>21</v>
          </cell>
          <cell r="E2031">
            <v>792020</v>
          </cell>
          <cell r="F2031">
            <v>0</v>
          </cell>
          <cell r="G2031" t="str">
            <v>Затраты по ШПЗ (основные)</v>
          </cell>
          <cell r="H2031">
            <v>2011</v>
          </cell>
          <cell r="I2031">
            <v>7920</v>
          </cell>
          <cell r="J2031">
            <v>2153241.5</v>
          </cell>
          <cell r="K2031">
            <v>1</v>
          </cell>
          <cell r="L2031">
            <v>0</v>
          </cell>
          <cell r="M2031">
            <v>0</v>
          </cell>
          <cell r="N2031">
            <v>0</v>
          </cell>
          <cell r="R2031">
            <v>0</v>
          </cell>
          <cell r="S2031">
            <v>0</v>
          </cell>
          <cell r="T2031">
            <v>0</v>
          </cell>
          <cell r="U2031">
            <v>37</v>
          </cell>
          <cell r="V2031">
            <v>0</v>
          </cell>
          <cell r="W2031">
            <v>0</v>
          </cell>
          <cell r="AA2031">
            <v>0</v>
          </cell>
          <cell r="AB2031">
            <v>0</v>
          </cell>
          <cell r="AC2031">
            <v>0</v>
          </cell>
          <cell r="AD2031">
            <v>37</v>
          </cell>
          <cell r="AE2031">
            <v>510100</v>
          </cell>
          <cell r="AF2031">
            <v>0</v>
          </cell>
          <cell r="AI2031">
            <v>2251</v>
          </cell>
          <cell r="AK2031">
            <v>0</v>
          </cell>
          <cell r="AM2031">
            <v>774</v>
          </cell>
          <cell r="AN2031">
            <v>1</v>
          </cell>
          <cell r="AO2031">
            <v>393216</v>
          </cell>
          <cell r="AQ2031">
            <v>0</v>
          </cell>
          <cell r="AR2031">
            <v>0</v>
          </cell>
          <cell r="AS2031" t="str">
            <v>Ы</v>
          </cell>
          <cell r="AT2031" t="str">
            <v>Ы</v>
          </cell>
          <cell r="AU2031">
            <v>0</v>
          </cell>
          <cell r="AV2031">
            <v>0</v>
          </cell>
          <cell r="AW2031">
            <v>23</v>
          </cell>
          <cell r="AX2031">
            <v>1</v>
          </cell>
          <cell r="AY2031">
            <v>0</v>
          </cell>
          <cell r="AZ2031">
            <v>0</v>
          </cell>
          <cell r="BA2031">
            <v>0</v>
          </cell>
          <cell r="BB2031">
            <v>0</v>
          </cell>
          <cell r="BC2031">
            <v>38828</v>
          </cell>
        </row>
        <row r="2032">
          <cell r="A2032">
            <v>2006</v>
          </cell>
          <cell r="B2032">
            <v>2</v>
          </cell>
          <cell r="C2032">
            <v>646</v>
          </cell>
          <cell r="D2032">
            <v>21</v>
          </cell>
          <cell r="E2032">
            <v>792020</v>
          </cell>
          <cell r="F2032">
            <v>0</v>
          </cell>
          <cell r="G2032" t="str">
            <v>Затраты по ШПЗ (основные)</v>
          </cell>
          <cell r="H2032">
            <v>2011</v>
          </cell>
          <cell r="I2032">
            <v>7920</v>
          </cell>
          <cell r="J2032">
            <v>700.6</v>
          </cell>
          <cell r="K2032">
            <v>1</v>
          </cell>
          <cell r="L2032">
            <v>0</v>
          </cell>
          <cell r="M2032">
            <v>0</v>
          </cell>
          <cell r="N2032">
            <v>0</v>
          </cell>
          <cell r="R2032">
            <v>0</v>
          </cell>
          <cell r="S2032">
            <v>0</v>
          </cell>
          <cell r="T2032">
            <v>0</v>
          </cell>
          <cell r="U2032">
            <v>37</v>
          </cell>
          <cell r="V2032">
            <v>0</v>
          </cell>
          <cell r="W2032">
            <v>0</v>
          </cell>
          <cell r="AA2032">
            <v>0</v>
          </cell>
          <cell r="AB2032">
            <v>0</v>
          </cell>
          <cell r="AC2032">
            <v>0</v>
          </cell>
          <cell r="AD2032">
            <v>37</v>
          </cell>
          <cell r="AE2032">
            <v>510200</v>
          </cell>
          <cell r="AF2032">
            <v>0</v>
          </cell>
          <cell r="AI2032">
            <v>2251</v>
          </cell>
          <cell r="AK2032">
            <v>0</v>
          </cell>
          <cell r="AM2032">
            <v>775</v>
          </cell>
          <cell r="AN2032">
            <v>1</v>
          </cell>
          <cell r="AO2032">
            <v>393216</v>
          </cell>
          <cell r="AQ2032">
            <v>0</v>
          </cell>
          <cell r="AR2032">
            <v>0</v>
          </cell>
          <cell r="AS2032" t="str">
            <v>Ы</v>
          </cell>
          <cell r="AT2032" t="str">
            <v>Ы</v>
          </cell>
          <cell r="AU2032">
            <v>0</v>
          </cell>
          <cell r="AV2032">
            <v>0</v>
          </cell>
          <cell r="AW2032">
            <v>23</v>
          </cell>
          <cell r="AX2032">
            <v>1</v>
          </cell>
          <cell r="AY2032">
            <v>0</v>
          </cell>
          <cell r="AZ2032">
            <v>0</v>
          </cell>
          <cell r="BA2032">
            <v>0</v>
          </cell>
          <cell r="BB2032">
            <v>0</v>
          </cell>
          <cell r="BC2032">
            <v>38828</v>
          </cell>
        </row>
        <row r="2033">
          <cell r="A2033">
            <v>2006</v>
          </cell>
          <cell r="B2033">
            <v>2</v>
          </cell>
          <cell r="C2033">
            <v>647</v>
          </cell>
          <cell r="D2033">
            <v>21</v>
          </cell>
          <cell r="E2033">
            <v>792020</v>
          </cell>
          <cell r="F2033">
            <v>0</v>
          </cell>
          <cell r="G2033" t="str">
            <v>Затраты по ШПЗ (основные)</v>
          </cell>
          <cell r="H2033">
            <v>2011</v>
          </cell>
          <cell r="I2033">
            <v>7920</v>
          </cell>
          <cell r="J2033">
            <v>594</v>
          </cell>
          <cell r="K2033">
            <v>1</v>
          </cell>
          <cell r="L2033">
            <v>0</v>
          </cell>
          <cell r="M2033">
            <v>0</v>
          </cell>
          <cell r="N2033">
            <v>0</v>
          </cell>
          <cell r="R2033">
            <v>0</v>
          </cell>
          <cell r="S2033">
            <v>0</v>
          </cell>
          <cell r="T2033">
            <v>0</v>
          </cell>
          <cell r="U2033">
            <v>37</v>
          </cell>
          <cell r="V2033">
            <v>0</v>
          </cell>
          <cell r="W2033">
            <v>0</v>
          </cell>
          <cell r="AA2033">
            <v>0</v>
          </cell>
          <cell r="AB2033">
            <v>0</v>
          </cell>
          <cell r="AC2033">
            <v>0</v>
          </cell>
          <cell r="AD2033">
            <v>37</v>
          </cell>
          <cell r="AE2033">
            <v>510300</v>
          </cell>
          <cell r="AF2033">
            <v>0</v>
          </cell>
          <cell r="AI2033">
            <v>2251</v>
          </cell>
          <cell r="AK2033">
            <v>0</v>
          </cell>
          <cell r="AM2033">
            <v>776</v>
          </cell>
          <cell r="AN2033">
            <v>1</v>
          </cell>
          <cell r="AO2033">
            <v>393216</v>
          </cell>
          <cell r="AQ2033">
            <v>0</v>
          </cell>
          <cell r="AR2033">
            <v>0</v>
          </cell>
          <cell r="AS2033" t="str">
            <v>Ы</v>
          </cell>
          <cell r="AT2033" t="str">
            <v>Ы</v>
          </cell>
          <cell r="AU2033">
            <v>0</v>
          </cell>
          <cell r="AV2033">
            <v>0</v>
          </cell>
          <cell r="AW2033">
            <v>23</v>
          </cell>
          <cell r="AX2033">
            <v>1</v>
          </cell>
          <cell r="AY2033">
            <v>0</v>
          </cell>
          <cell r="AZ2033">
            <v>0</v>
          </cell>
          <cell r="BA2033">
            <v>0</v>
          </cell>
          <cell r="BB2033">
            <v>0</v>
          </cell>
          <cell r="BC2033">
            <v>38828</v>
          </cell>
        </row>
        <row r="2034">
          <cell r="A2034">
            <v>2006</v>
          </cell>
          <cell r="B2034">
            <v>2</v>
          </cell>
          <cell r="C2034">
            <v>648</v>
          </cell>
          <cell r="D2034">
            <v>21</v>
          </cell>
          <cell r="E2034">
            <v>792020</v>
          </cell>
          <cell r="F2034">
            <v>0</v>
          </cell>
          <cell r="G2034" t="str">
            <v>Затраты по ШПЗ (основные)</v>
          </cell>
          <cell r="H2034">
            <v>2011</v>
          </cell>
          <cell r="I2034">
            <v>7920</v>
          </cell>
          <cell r="J2034">
            <v>10363.719999999999</v>
          </cell>
          <cell r="K2034">
            <v>1</v>
          </cell>
          <cell r="L2034">
            <v>0</v>
          </cell>
          <cell r="M2034">
            <v>0</v>
          </cell>
          <cell r="N2034">
            <v>0</v>
          </cell>
          <cell r="R2034">
            <v>0</v>
          </cell>
          <cell r="S2034">
            <v>0</v>
          </cell>
          <cell r="T2034">
            <v>0</v>
          </cell>
          <cell r="U2034">
            <v>37</v>
          </cell>
          <cell r="V2034">
            <v>0</v>
          </cell>
          <cell r="W2034">
            <v>0</v>
          </cell>
          <cell r="AA2034">
            <v>0</v>
          </cell>
          <cell r="AB2034">
            <v>0</v>
          </cell>
          <cell r="AC2034">
            <v>0</v>
          </cell>
          <cell r="AD2034">
            <v>37</v>
          </cell>
          <cell r="AE2034">
            <v>510400</v>
          </cell>
          <cell r="AF2034">
            <v>0</v>
          </cell>
          <cell r="AI2034">
            <v>2251</v>
          </cell>
          <cell r="AK2034">
            <v>0</v>
          </cell>
          <cell r="AM2034">
            <v>777</v>
          </cell>
          <cell r="AN2034">
            <v>1</v>
          </cell>
          <cell r="AO2034">
            <v>393216</v>
          </cell>
          <cell r="AQ2034">
            <v>0</v>
          </cell>
          <cell r="AR2034">
            <v>0</v>
          </cell>
          <cell r="AS2034" t="str">
            <v>Ы</v>
          </cell>
          <cell r="AT2034" t="str">
            <v>Ы</v>
          </cell>
          <cell r="AU2034">
            <v>0</v>
          </cell>
          <cell r="AV2034">
            <v>0</v>
          </cell>
          <cell r="AW2034">
            <v>23</v>
          </cell>
          <cell r="AX2034">
            <v>1</v>
          </cell>
          <cell r="AY2034">
            <v>0</v>
          </cell>
          <cell r="AZ2034">
            <v>0</v>
          </cell>
          <cell r="BA2034">
            <v>0</v>
          </cell>
          <cell r="BB2034">
            <v>0</v>
          </cell>
          <cell r="BC2034">
            <v>38828</v>
          </cell>
        </row>
        <row r="2035">
          <cell r="A2035">
            <v>2006</v>
          </cell>
          <cell r="B2035">
            <v>2</v>
          </cell>
          <cell r="C2035">
            <v>649</v>
          </cell>
          <cell r="D2035">
            <v>21</v>
          </cell>
          <cell r="E2035">
            <v>792020</v>
          </cell>
          <cell r="F2035">
            <v>0</v>
          </cell>
          <cell r="G2035" t="str">
            <v>Затраты по ШПЗ (основные)</v>
          </cell>
          <cell r="H2035">
            <v>2011</v>
          </cell>
          <cell r="I2035">
            <v>7920</v>
          </cell>
          <cell r="J2035">
            <v>1617125</v>
          </cell>
          <cell r="K2035">
            <v>1</v>
          </cell>
          <cell r="L2035">
            <v>0</v>
          </cell>
          <cell r="M2035">
            <v>0</v>
          </cell>
          <cell r="N2035">
            <v>0</v>
          </cell>
          <cell r="R2035">
            <v>0</v>
          </cell>
          <cell r="S2035">
            <v>0</v>
          </cell>
          <cell r="T2035">
            <v>0</v>
          </cell>
          <cell r="U2035">
            <v>37</v>
          </cell>
          <cell r="V2035">
            <v>0</v>
          </cell>
          <cell r="W2035">
            <v>0</v>
          </cell>
          <cell r="AA2035">
            <v>0</v>
          </cell>
          <cell r="AB2035">
            <v>0</v>
          </cell>
          <cell r="AC2035">
            <v>0</v>
          </cell>
          <cell r="AD2035">
            <v>37</v>
          </cell>
          <cell r="AE2035">
            <v>510600</v>
          </cell>
          <cell r="AF2035">
            <v>0</v>
          </cell>
          <cell r="AI2035">
            <v>2251</v>
          </cell>
          <cell r="AK2035">
            <v>0</v>
          </cell>
          <cell r="AM2035">
            <v>778</v>
          </cell>
          <cell r="AN2035">
            <v>1</v>
          </cell>
          <cell r="AO2035">
            <v>393216</v>
          </cell>
          <cell r="AQ2035">
            <v>0</v>
          </cell>
          <cell r="AR2035">
            <v>0</v>
          </cell>
          <cell r="AS2035" t="str">
            <v>Ы</v>
          </cell>
          <cell r="AT2035" t="str">
            <v>Ы</v>
          </cell>
          <cell r="AU2035">
            <v>0</v>
          </cell>
          <cell r="AV2035">
            <v>0</v>
          </cell>
          <cell r="AW2035">
            <v>23</v>
          </cell>
          <cell r="AX2035">
            <v>1</v>
          </cell>
          <cell r="AY2035">
            <v>0</v>
          </cell>
          <cell r="AZ2035">
            <v>0</v>
          </cell>
          <cell r="BA2035">
            <v>0</v>
          </cell>
          <cell r="BB2035">
            <v>0</v>
          </cell>
          <cell r="BC2035">
            <v>38828</v>
          </cell>
        </row>
        <row r="2036">
          <cell r="A2036">
            <v>2006</v>
          </cell>
          <cell r="B2036">
            <v>2</v>
          </cell>
          <cell r="C2036">
            <v>650</v>
          </cell>
          <cell r="D2036">
            <v>21</v>
          </cell>
          <cell r="E2036">
            <v>792020</v>
          </cell>
          <cell r="F2036">
            <v>0</v>
          </cell>
          <cell r="G2036" t="str">
            <v>Затраты по ШПЗ (основные)</v>
          </cell>
          <cell r="H2036">
            <v>2011</v>
          </cell>
          <cell r="I2036">
            <v>7920</v>
          </cell>
          <cell r="J2036">
            <v>23486.17</v>
          </cell>
          <cell r="K2036">
            <v>1</v>
          </cell>
          <cell r="L2036">
            <v>0</v>
          </cell>
          <cell r="M2036">
            <v>0</v>
          </cell>
          <cell r="N2036">
            <v>0</v>
          </cell>
          <cell r="R2036">
            <v>0</v>
          </cell>
          <cell r="S2036">
            <v>0</v>
          </cell>
          <cell r="T2036">
            <v>0</v>
          </cell>
          <cell r="U2036">
            <v>37</v>
          </cell>
          <cell r="V2036">
            <v>0</v>
          </cell>
          <cell r="W2036">
            <v>0</v>
          </cell>
          <cell r="AA2036">
            <v>0</v>
          </cell>
          <cell r="AB2036">
            <v>0</v>
          </cell>
          <cell r="AC2036">
            <v>0</v>
          </cell>
          <cell r="AD2036">
            <v>37</v>
          </cell>
          <cell r="AE2036">
            <v>513600</v>
          </cell>
          <cell r="AF2036">
            <v>0</v>
          </cell>
          <cell r="AI2036">
            <v>2251</v>
          </cell>
          <cell r="AK2036">
            <v>0</v>
          </cell>
          <cell r="AM2036">
            <v>779</v>
          </cell>
          <cell r="AN2036">
            <v>1</v>
          </cell>
          <cell r="AO2036">
            <v>393216</v>
          </cell>
          <cell r="AQ2036">
            <v>0</v>
          </cell>
          <cell r="AR2036">
            <v>0</v>
          </cell>
          <cell r="AS2036" t="str">
            <v>Ы</v>
          </cell>
          <cell r="AT2036" t="str">
            <v>Ы</v>
          </cell>
          <cell r="AU2036">
            <v>0</v>
          </cell>
          <cell r="AV2036">
            <v>0</v>
          </cell>
          <cell r="AW2036">
            <v>23</v>
          </cell>
          <cell r="AX2036">
            <v>1</v>
          </cell>
          <cell r="AY2036">
            <v>0</v>
          </cell>
          <cell r="AZ2036">
            <v>0</v>
          </cell>
          <cell r="BA2036">
            <v>0</v>
          </cell>
          <cell r="BB2036">
            <v>0</v>
          </cell>
          <cell r="BC2036">
            <v>38828</v>
          </cell>
        </row>
        <row r="2037">
          <cell r="A2037">
            <v>2006</v>
          </cell>
          <cell r="B2037">
            <v>2</v>
          </cell>
          <cell r="C2037">
            <v>651</v>
          </cell>
          <cell r="D2037">
            <v>21</v>
          </cell>
          <cell r="E2037">
            <v>792020</v>
          </cell>
          <cell r="F2037">
            <v>0</v>
          </cell>
          <cell r="G2037" t="str">
            <v>Затраты по ШПЗ (основные)</v>
          </cell>
          <cell r="H2037">
            <v>2011</v>
          </cell>
          <cell r="I2037">
            <v>7920</v>
          </cell>
          <cell r="J2037">
            <v>2655</v>
          </cell>
          <cell r="K2037">
            <v>1</v>
          </cell>
          <cell r="L2037">
            <v>0</v>
          </cell>
          <cell r="M2037">
            <v>0</v>
          </cell>
          <cell r="N2037">
            <v>0</v>
          </cell>
          <cell r="R2037">
            <v>0</v>
          </cell>
          <cell r="S2037">
            <v>0</v>
          </cell>
          <cell r="T2037">
            <v>0</v>
          </cell>
          <cell r="U2037">
            <v>37</v>
          </cell>
          <cell r="V2037">
            <v>0</v>
          </cell>
          <cell r="W2037">
            <v>0</v>
          </cell>
          <cell r="AA2037">
            <v>0</v>
          </cell>
          <cell r="AB2037">
            <v>0</v>
          </cell>
          <cell r="AC2037">
            <v>0</v>
          </cell>
          <cell r="AD2037">
            <v>37</v>
          </cell>
          <cell r="AE2037">
            <v>530000</v>
          </cell>
          <cell r="AF2037">
            <v>0</v>
          </cell>
          <cell r="AI2037">
            <v>2251</v>
          </cell>
          <cell r="AK2037">
            <v>0</v>
          </cell>
          <cell r="AM2037">
            <v>780</v>
          </cell>
          <cell r="AN2037">
            <v>1</v>
          </cell>
          <cell r="AO2037">
            <v>393216</v>
          </cell>
          <cell r="AQ2037">
            <v>0</v>
          </cell>
          <cell r="AR2037">
            <v>0</v>
          </cell>
          <cell r="AS2037" t="str">
            <v>Ы</v>
          </cell>
          <cell r="AT2037" t="str">
            <v>Ы</v>
          </cell>
          <cell r="AU2037">
            <v>0</v>
          </cell>
          <cell r="AV2037">
            <v>0</v>
          </cell>
          <cell r="AW2037">
            <v>23</v>
          </cell>
          <cell r="AX2037">
            <v>1</v>
          </cell>
          <cell r="AY2037">
            <v>0</v>
          </cell>
          <cell r="AZ2037">
            <v>0</v>
          </cell>
          <cell r="BA2037">
            <v>0</v>
          </cell>
          <cell r="BB2037">
            <v>0</v>
          </cell>
          <cell r="BC2037">
            <v>38828</v>
          </cell>
        </row>
        <row r="2038">
          <cell r="A2038">
            <v>2006</v>
          </cell>
          <cell r="B2038">
            <v>3</v>
          </cell>
          <cell r="C2038">
            <v>12</v>
          </cell>
          <cell r="D2038">
            <v>21</v>
          </cell>
          <cell r="E2038">
            <v>792020</v>
          </cell>
          <cell r="F2038">
            <v>0</v>
          </cell>
          <cell r="G2038" t="str">
            <v>Затраты по ШПЗ (основные)</v>
          </cell>
          <cell r="H2038">
            <v>2011</v>
          </cell>
          <cell r="I2038">
            <v>7920</v>
          </cell>
          <cell r="J2038">
            <v>60588.79</v>
          </cell>
          <cell r="K2038">
            <v>1</v>
          </cell>
          <cell r="L2038">
            <v>0</v>
          </cell>
          <cell r="M2038">
            <v>0</v>
          </cell>
          <cell r="N2038">
            <v>0</v>
          </cell>
          <cell r="R2038">
            <v>0</v>
          </cell>
          <cell r="S2038">
            <v>0</v>
          </cell>
          <cell r="T2038">
            <v>0</v>
          </cell>
          <cell r="U2038">
            <v>33</v>
          </cell>
          <cell r="V2038">
            <v>0</v>
          </cell>
          <cell r="W2038">
            <v>0</v>
          </cell>
          <cell r="AA2038">
            <v>0</v>
          </cell>
          <cell r="AB2038">
            <v>0</v>
          </cell>
          <cell r="AC2038">
            <v>0</v>
          </cell>
          <cell r="AD2038">
            <v>33</v>
          </cell>
          <cell r="AE2038">
            <v>110000</v>
          </cell>
          <cell r="AF2038">
            <v>0</v>
          </cell>
          <cell r="AI2038">
            <v>2282</v>
          </cell>
          <cell r="AK2038">
            <v>0</v>
          </cell>
          <cell r="AM2038">
            <v>169</v>
          </cell>
          <cell r="AN2038">
            <v>1</v>
          </cell>
          <cell r="AO2038">
            <v>393216</v>
          </cell>
          <cell r="AQ2038">
            <v>0</v>
          </cell>
          <cell r="AR2038">
            <v>0</v>
          </cell>
          <cell r="AS2038" t="str">
            <v>Ы</v>
          </cell>
          <cell r="AT2038" t="str">
            <v>Ы</v>
          </cell>
          <cell r="AU2038">
            <v>0</v>
          </cell>
          <cell r="AV2038">
            <v>0</v>
          </cell>
          <cell r="AW2038">
            <v>23</v>
          </cell>
          <cell r="AX2038">
            <v>1</v>
          </cell>
          <cell r="AY2038">
            <v>0</v>
          </cell>
          <cell r="AZ2038">
            <v>0</v>
          </cell>
          <cell r="BA2038">
            <v>0</v>
          </cell>
          <cell r="BB2038">
            <v>0</v>
          </cell>
          <cell r="BC2038">
            <v>38828</v>
          </cell>
        </row>
        <row r="2039">
          <cell r="A2039">
            <v>2006</v>
          </cell>
          <cell r="B2039">
            <v>3</v>
          </cell>
          <cell r="C2039">
            <v>13</v>
          </cell>
          <cell r="D2039">
            <v>21</v>
          </cell>
          <cell r="E2039">
            <v>792020</v>
          </cell>
          <cell r="F2039">
            <v>0</v>
          </cell>
          <cell r="G2039" t="str">
            <v>Затраты по ШПЗ (основные)</v>
          </cell>
          <cell r="H2039">
            <v>2011</v>
          </cell>
          <cell r="I2039">
            <v>7920</v>
          </cell>
          <cell r="J2039">
            <v>3587.46</v>
          </cell>
          <cell r="K2039">
            <v>1</v>
          </cell>
          <cell r="L2039">
            <v>0</v>
          </cell>
          <cell r="M2039">
            <v>0</v>
          </cell>
          <cell r="N2039">
            <v>0</v>
          </cell>
          <cell r="R2039">
            <v>0</v>
          </cell>
          <cell r="S2039">
            <v>0</v>
          </cell>
          <cell r="T2039">
            <v>0</v>
          </cell>
          <cell r="U2039">
            <v>33</v>
          </cell>
          <cell r="V2039">
            <v>0</v>
          </cell>
          <cell r="W2039">
            <v>0</v>
          </cell>
          <cell r="AA2039">
            <v>0</v>
          </cell>
          <cell r="AB2039">
            <v>0</v>
          </cell>
          <cell r="AC2039">
            <v>0</v>
          </cell>
          <cell r="AD2039">
            <v>33</v>
          </cell>
          <cell r="AE2039">
            <v>114020</v>
          </cell>
          <cell r="AF2039">
            <v>0</v>
          </cell>
          <cell r="AI2039">
            <v>2282</v>
          </cell>
          <cell r="AK2039">
            <v>0</v>
          </cell>
          <cell r="AM2039">
            <v>170</v>
          </cell>
          <cell r="AN2039">
            <v>1</v>
          </cell>
          <cell r="AO2039">
            <v>393216</v>
          </cell>
          <cell r="AQ2039">
            <v>0</v>
          </cell>
          <cell r="AR2039">
            <v>0</v>
          </cell>
          <cell r="AS2039" t="str">
            <v>Ы</v>
          </cell>
          <cell r="AT2039" t="str">
            <v>Ы</v>
          </cell>
          <cell r="AU2039">
            <v>0</v>
          </cell>
          <cell r="AV2039">
            <v>0</v>
          </cell>
          <cell r="AW2039">
            <v>23</v>
          </cell>
          <cell r="AX2039">
            <v>1</v>
          </cell>
          <cell r="AY2039">
            <v>0</v>
          </cell>
          <cell r="AZ2039">
            <v>0</v>
          </cell>
          <cell r="BA2039">
            <v>0</v>
          </cell>
          <cell r="BB2039">
            <v>0</v>
          </cell>
          <cell r="BC2039">
            <v>38828</v>
          </cell>
        </row>
        <row r="2040">
          <cell r="A2040">
            <v>2006</v>
          </cell>
          <cell r="B2040">
            <v>3</v>
          </cell>
          <cell r="C2040">
            <v>14</v>
          </cell>
          <cell r="D2040">
            <v>21</v>
          </cell>
          <cell r="E2040">
            <v>792020</v>
          </cell>
          <cell r="F2040">
            <v>0</v>
          </cell>
          <cell r="G2040" t="str">
            <v>Затраты по ШПЗ (основные)</v>
          </cell>
          <cell r="H2040">
            <v>2011</v>
          </cell>
          <cell r="I2040">
            <v>7920</v>
          </cell>
          <cell r="J2040">
            <v>337952.47</v>
          </cell>
          <cell r="K2040">
            <v>1</v>
          </cell>
          <cell r="L2040">
            <v>0</v>
          </cell>
          <cell r="M2040">
            <v>0</v>
          </cell>
          <cell r="N2040">
            <v>0</v>
          </cell>
          <cell r="R2040">
            <v>0</v>
          </cell>
          <cell r="S2040">
            <v>0</v>
          </cell>
          <cell r="T2040">
            <v>0</v>
          </cell>
          <cell r="U2040">
            <v>33</v>
          </cell>
          <cell r="V2040">
            <v>0</v>
          </cell>
          <cell r="W2040">
            <v>0</v>
          </cell>
          <cell r="AA2040">
            <v>0</v>
          </cell>
          <cell r="AB2040">
            <v>0</v>
          </cell>
          <cell r="AC2040">
            <v>0</v>
          </cell>
          <cell r="AD2040">
            <v>33</v>
          </cell>
          <cell r="AE2040">
            <v>116000</v>
          </cell>
          <cell r="AF2040">
            <v>0</v>
          </cell>
          <cell r="AI2040">
            <v>2282</v>
          </cell>
          <cell r="AK2040">
            <v>0</v>
          </cell>
          <cell r="AM2040">
            <v>171</v>
          </cell>
          <cell r="AN2040">
            <v>1</v>
          </cell>
          <cell r="AO2040">
            <v>393216</v>
          </cell>
          <cell r="AQ2040">
            <v>0</v>
          </cell>
          <cell r="AR2040">
            <v>0</v>
          </cell>
          <cell r="AS2040" t="str">
            <v>Ы</v>
          </cell>
          <cell r="AT2040" t="str">
            <v>Ы</v>
          </cell>
          <cell r="AU2040">
            <v>0</v>
          </cell>
          <cell r="AV2040">
            <v>0</v>
          </cell>
          <cell r="AW2040">
            <v>23</v>
          </cell>
          <cell r="AX2040">
            <v>1</v>
          </cell>
          <cell r="AY2040">
            <v>0</v>
          </cell>
          <cell r="AZ2040">
            <v>0</v>
          </cell>
          <cell r="BA2040">
            <v>0</v>
          </cell>
          <cell r="BB2040">
            <v>0</v>
          </cell>
          <cell r="BC2040">
            <v>38828</v>
          </cell>
        </row>
        <row r="2041">
          <cell r="A2041">
            <v>2006</v>
          </cell>
          <cell r="B2041">
            <v>3</v>
          </cell>
          <cell r="C2041">
            <v>15</v>
          </cell>
          <cell r="D2041">
            <v>21</v>
          </cell>
          <cell r="E2041">
            <v>792020</v>
          </cell>
          <cell r="F2041">
            <v>0</v>
          </cell>
          <cell r="G2041" t="str">
            <v>Затраты по ШПЗ (основные)</v>
          </cell>
          <cell r="H2041">
            <v>2011</v>
          </cell>
          <cell r="I2041">
            <v>7920</v>
          </cell>
          <cell r="J2041">
            <v>9015.26</v>
          </cell>
          <cell r="K2041">
            <v>1</v>
          </cell>
          <cell r="L2041">
            <v>0</v>
          </cell>
          <cell r="M2041">
            <v>0</v>
          </cell>
          <cell r="N2041">
            <v>0</v>
          </cell>
          <cell r="R2041">
            <v>0</v>
          </cell>
          <cell r="S2041">
            <v>0</v>
          </cell>
          <cell r="T2041">
            <v>0</v>
          </cell>
          <cell r="U2041">
            <v>33</v>
          </cell>
          <cell r="V2041">
            <v>0</v>
          </cell>
          <cell r="W2041">
            <v>0</v>
          </cell>
          <cell r="AA2041">
            <v>0</v>
          </cell>
          <cell r="AB2041">
            <v>0</v>
          </cell>
          <cell r="AC2041">
            <v>0</v>
          </cell>
          <cell r="AD2041">
            <v>33</v>
          </cell>
          <cell r="AE2041">
            <v>117000</v>
          </cell>
          <cell r="AF2041">
            <v>0</v>
          </cell>
          <cell r="AI2041">
            <v>2282</v>
          </cell>
          <cell r="AK2041">
            <v>0</v>
          </cell>
          <cell r="AM2041">
            <v>172</v>
          </cell>
          <cell r="AN2041">
            <v>1</v>
          </cell>
          <cell r="AO2041">
            <v>393216</v>
          </cell>
          <cell r="AQ2041">
            <v>0</v>
          </cell>
          <cell r="AR2041">
            <v>0</v>
          </cell>
          <cell r="AS2041" t="str">
            <v>Ы</v>
          </cell>
          <cell r="AT2041" t="str">
            <v>Ы</v>
          </cell>
          <cell r="AU2041">
            <v>0</v>
          </cell>
          <cell r="AV2041">
            <v>0</v>
          </cell>
          <cell r="AW2041">
            <v>23</v>
          </cell>
          <cell r="AX2041">
            <v>1</v>
          </cell>
          <cell r="AY2041">
            <v>0</v>
          </cell>
          <cell r="AZ2041">
            <v>0</v>
          </cell>
          <cell r="BA2041">
            <v>0</v>
          </cell>
          <cell r="BB2041">
            <v>0</v>
          </cell>
          <cell r="BC2041">
            <v>38828</v>
          </cell>
        </row>
        <row r="2042">
          <cell r="A2042">
            <v>2006</v>
          </cell>
          <cell r="B2042">
            <v>3</v>
          </cell>
          <cell r="C2042">
            <v>16</v>
          </cell>
          <cell r="D2042">
            <v>21</v>
          </cell>
          <cell r="E2042">
            <v>792020</v>
          </cell>
          <cell r="F2042">
            <v>0</v>
          </cell>
          <cell r="G2042" t="str">
            <v>Затраты по ШПЗ (основные)</v>
          </cell>
          <cell r="H2042">
            <v>2011</v>
          </cell>
          <cell r="I2042">
            <v>7920</v>
          </cell>
          <cell r="J2042">
            <v>2040</v>
          </cell>
          <cell r="K2042">
            <v>1</v>
          </cell>
          <cell r="L2042">
            <v>0</v>
          </cell>
          <cell r="M2042">
            <v>0</v>
          </cell>
          <cell r="N2042">
            <v>0</v>
          </cell>
          <cell r="R2042">
            <v>0</v>
          </cell>
          <cell r="S2042">
            <v>0</v>
          </cell>
          <cell r="T2042">
            <v>0</v>
          </cell>
          <cell r="U2042">
            <v>33</v>
          </cell>
          <cell r="V2042">
            <v>0</v>
          </cell>
          <cell r="W2042">
            <v>0</v>
          </cell>
          <cell r="AA2042">
            <v>0</v>
          </cell>
          <cell r="AB2042">
            <v>0</v>
          </cell>
          <cell r="AC2042">
            <v>0</v>
          </cell>
          <cell r="AD2042">
            <v>33</v>
          </cell>
          <cell r="AE2042">
            <v>118000</v>
          </cell>
          <cell r="AF2042">
            <v>0</v>
          </cell>
          <cell r="AI2042">
            <v>2282</v>
          </cell>
          <cell r="AK2042">
            <v>0</v>
          </cell>
          <cell r="AM2042">
            <v>173</v>
          </cell>
          <cell r="AN2042">
            <v>1</v>
          </cell>
          <cell r="AO2042">
            <v>393216</v>
          </cell>
          <cell r="AQ2042">
            <v>0</v>
          </cell>
          <cell r="AR2042">
            <v>0</v>
          </cell>
          <cell r="AS2042" t="str">
            <v>Ы</v>
          </cell>
          <cell r="AT2042" t="str">
            <v>Ы</v>
          </cell>
          <cell r="AU2042">
            <v>0</v>
          </cell>
          <cell r="AV2042">
            <v>0</v>
          </cell>
          <cell r="AW2042">
            <v>23</v>
          </cell>
          <cell r="AX2042">
            <v>1</v>
          </cell>
          <cell r="AY2042">
            <v>0</v>
          </cell>
          <cell r="AZ2042">
            <v>0</v>
          </cell>
          <cell r="BA2042">
            <v>0</v>
          </cell>
          <cell r="BB2042">
            <v>0</v>
          </cell>
          <cell r="BC2042">
            <v>38828</v>
          </cell>
        </row>
        <row r="2043">
          <cell r="A2043">
            <v>2006</v>
          </cell>
          <cell r="B2043">
            <v>3</v>
          </cell>
          <cell r="C2043">
            <v>17</v>
          </cell>
          <cell r="D2043">
            <v>21</v>
          </cell>
          <cell r="E2043">
            <v>792020</v>
          </cell>
          <cell r="F2043">
            <v>0</v>
          </cell>
          <cell r="G2043" t="str">
            <v>Затраты по ШПЗ (основные)</v>
          </cell>
          <cell r="H2043">
            <v>2011</v>
          </cell>
          <cell r="I2043">
            <v>7920</v>
          </cell>
          <cell r="J2043">
            <v>15272.51</v>
          </cell>
          <cell r="K2043">
            <v>1</v>
          </cell>
          <cell r="L2043">
            <v>0</v>
          </cell>
          <cell r="M2043">
            <v>0</v>
          </cell>
          <cell r="N2043">
            <v>0</v>
          </cell>
          <cell r="R2043">
            <v>0</v>
          </cell>
          <cell r="S2043">
            <v>0</v>
          </cell>
          <cell r="T2043">
            <v>0</v>
          </cell>
          <cell r="U2043">
            <v>33</v>
          </cell>
          <cell r="V2043">
            <v>0</v>
          </cell>
          <cell r="W2043">
            <v>0</v>
          </cell>
          <cell r="AA2043">
            <v>0</v>
          </cell>
          <cell r="AB2043">
            <v>0</v>
          </cell>
          <cell r="AC2043">
            <v>0</v>
          </cell>
          <cell r="AD2043">
            <v>33</v>
          </cell>
          <cell r="AE2043">
            <v>130100</v>
          </cell>
          <cell r="AF2043">
            <v>0</v>
          </cell>
          <cell r="AI2043">
            <v>2282</v>
          </cell>
          <cell r="AK2043">
            <v>0</v>
          </cell>
          <cell r="AM2043">
            <v>174</v>
          </cell>
          <cell r="AN2043">
            <v>1</v>
          </cell>
          <cell r="AO2043">
            <v>393216</v>
          </cell>
          <cell r="AQ2043">
            <v>0</v>
          </cell>
          <cell r="AR2043">
            <v>0</v>
          </cell>
          <cell r="AS2043" t="str">
            <v>Ы</v>
          </cell>
          <cell r="AT2043" t="str">
            <v>Ы</v>
          </cell>
          <cell r="AU2043">
            <v>0</v>
          </cell>
          <cell r="AV2043">
            <v>0</v>
          </cell>
          <cell r="AW2043">
            <v>23</v>
          </cell>
          <cell r="AX2043">
            <v>1</v>
          </cell>
          <cell r="AY2043">
            <v>0</v>
          </cell>
          <cell r="AZ2043">
            <v>0</v>
          </cell>
          <cell r="BA2043">
            <v>0</v>
          </cell>
          <cell r="BB2043">
            <v>0</v>
          </cell>
          <cell r="BC2043">
            <v>38828</v>
          </cell>
        </row>
        <row r="2044">
          <cell r="A2044">
            <v>2006</v>
          </cell>
          <cell r="B2044">
            <v>3</v>
          </cell>
          <cell r="C2044">
            <v>18</v>
          </cell>
          <cell r="D2044">
            <v>21</v>
          </cell>
          <cell r="E2044">
            <v>792020</v>
          </cell>
          <cell r="F2044">
            <v>0</v>
          </cell>
          <cell r="G2044" t="str">
            <v>Затраты по ШПЗ (основные)</v>
          </cell>
          <cell r="H2044">
            <v>2011</v>
          </cell>
          <cell r="I2044">
            <v>7920</v>
          </cell>
          <cell r="J2044">
            <v>637073.25</v>
          </cell>
          <cell r="K2044">
            <v>1</v>
          </cell>
          <cell r="L2044">
            <v>0</v>
          </cell>
          <cell r="M2044">
            <v>0</v>
          </cell>
          <cell r="N2044">
            <v>0</v>
          </cell>
          <cell r="R2044">
            <v>0</v>
          </cell>
          <cell r="S2044">
            <v>0</v>
          </cell>
          <cell r="T2044">
            <v>0</v>
          </cell>
          <cell r="U2044">
            <v>33</v>
          </cell>
          <cell r="V2044">
            <v>0</v>
          </cell>
          <cell r="W2044">
            <v>0</v>
          </cell>
          <cell r="AA2044">
            <v>0</v>
          </cell>
          <cell r="AB2044">
            <v>0</v>
          </cell>
          <cell r="AC2044">
            <v>0</v>
          </cell>
          <cell r="AD2044">
            <v>33</v>
          </cell>
          <cell r="AE2044">
            <v>131000</v>
          </cell>
          <cell r="AF2044">
            <v>0</v>
          </cell>
          <cell r="AI2044">
            <v>2282</v>
          </cell>
          <cell r="AK2044">
            <v>0</v>
          </cell>
          <cell r="AM2044">
            <v>175</v>
          </cell>
          <cell r="AN2044">
            <v>1</v>
          </cell>
          <cell r="AO2044">
            <v>393216</v>
          </cell>
          <cell r="AQ2044">
            <v>0</v>
          </cell>
          <cell r="AR2044">
            <v>0</v>
          </cell>
          <cell r="AS2044" t="str">
            <v>Ы</v>
          </cell>
          <cell r="AT2044" t="str">
            <v>Ы</v>
          </cell>
          <cell r="AU2044">
            <v>0</v>
          </cell>
          <cell r="AV2044">
            <v>0</v>
          </cell>
          <cell r="AW2044">
            <v>23</v>
          </cell>
          <cell r="AX2044">
            <v>1</v>
          </cell>
          <cell r="AY2044">
            <v>0</v>
          </cell>
          <cell r="AZ2044">
            <v>0</v>
          </cell>
          <cell r="BA2044">
            <v>0</v>
          </cell>
          <cell r="BB2044">
            <v>0</v>
          </cell>
          <cell r="BC2044">
            <v>38828</v>
          </cell>
        </row>
        <row r="2045">
          <cell r="A2045">
            <v>2006</v>
          </cell>
          <cell r="B2045">
            <v>3</v>
          </cell>
          <cell r="C2045">
            <v>19</v>
          </cell>
          <cell r="D2045">
            <v>21</v>
          </cell>
          <cell r="E2045">
            <v>792020</v>
          </cell>
          <cell r="F2045">
            <v>0</v>
          </cell>
          <cell r="G2045" t="str">
            <v>Затраты по ШПЗ (основные)</v>
          </cell>
          <cell r="H2045">
            <v>2011</v>
          </cell>
          <cell r="I2045">
            <v>7920</v>
          </cell>
          <cell r="J2045">
            <v>2420.98</v>
          </cell>
          <cell r="K2045">
            <v>1</v>
          </cell>
          <cell r="L2045">
            <v>0</v>
          </cell>
          <cell r="M2045">
            <v>0</v>
          </cell>
          <cell r="N2045">
            <v>0</v>
          </cell>
          <cell r="R2045">
            <v>0</v>
          </cell>
          <cell r="S2045">
            <v>0</v>
          </cell>
          <cell r="T2045">
            <v>0</v>
          </cell>
          <cell r="U2045">
            <v>33</v>
          </cell>
          <cell r="V2045">
            <v>0</v>
          </cell>
          <cell r="W2045">
            <v>0</v>
          </cell>
          <cell r="AA2045">
            <v>0</v>
          </cell>
          <cell r="AB2045">
            <v>0</v>
          </cell>
          <cell r="AC2045">
            <v>0</v>
          </cell>
          <cell r="AD2045">
            <v>33</v>
          </cell>
          <cell r="AE2045">
            <v>135000</v>
          </cell>
          <cell r="AF2045">
            <v>0</v>
          </cell>
          <cell r="AI2045">
            <v>2282</v>
          </cell>
          <cell r="AK2045">
            <v>0</v>
          </cell>
          <cell r="AM2045">
            <v>176</v>
          </cell>
          <cell r="AN2045">
            <v>1</v>
          </cell>
          <cell r="AO2045">
            <v>393216</v>
          </cell>
          <cell r="AQ2045">
            <v>0</v>
          </cell>
          <cell r="AR2045">
            <v>0</v>
          </cell>
          <cell r="AS2045" t="str">
            <v>Ы</v>
          </cell>
          <cell r="AT2045" t="str">
            <v>Ы</v>
          </cell>
          <cell r="AU2045">
            <v>0</v>
          </cell>
          <cell r="AV2045">
            <v>0</v>
          </cell>
          <cell r="AW2045">
            <v>23</v>
          </cell>
          <cell r="AX2045">
            <v>1</v>
          </cell>
          <cell r="AY2045">
            <v>0</v>
          </cell>
          <cell r="AZ2045">
            <v>0</v>
          </cell>
          <cell r="BA2045">
            <v>0</v>
          </cell>
          <cell r="BB2045">
            <v>0</v>
          </cell>
          <cell r="BC2045">
            <v>38828</v>
          </cell>
        </row>
        <row r="2046">
          <cell r="A2046">
            <v>2006</v>
          </cell>
          <cell r="B2046">
            <v>3</v>
          </cell>
          <cell r="C2046">
            <v>20</v>
          </cell>
          <cell r="D2046">
            <v>21</v>
          </cell>
          <cell r="E2046">
            <v>792020</v>
          </cell>
          <cell r="F2046">
            <v>0</v>
          </cell>
          <cell r="G2046" t="str">
            <v>Затраты по ШПЗ (основные)</v>
          </cell>
          <cell r="H2046">
            <v>2011</v>
          </cell>
          <cell r="I2046">
            <v>7920</v>
          </cell>
          <cell r="J2046">
            <v>340195.56</v>
          </cell>
          <cell r="K2046">
            <v>1</v>
          </cell>
          <cell r="L2046">
            <v>0</v>
          </cell>
          <cell r="M2046">
            <v>0</v>
          </cell>
          <cell r="N2046">
            <v>0</v>
          </cell>
          <cell r="R2046">
            <v>0</v>
          </cell>
          <cell r="S2046">
            <v>0</v>
          </cell>
          <cell r="T2046">
            <v>0</v>
          </cell>
          <cell r="U2046">
            <v>33</v>
          </cell>
          <cell r="V2046">
            <v>0</v>
          </cell>
          <cell r="W2046">
            <v>0</v>
          </cell>
          <cell r="AA2046">
            <v>0</v>
          </cell>
          <cell r="AB2046">
            <v>0</v>
          </cell>
          <cell r="AC2046">
            <v>0</v>
          </cell>
          <cell r="AD2046">
            <v>33</v>
          </cell>
          <cell r="AE2046">
            <v>143000</v>
          </cell>
          <cell r="AF2046">
            <v>0</v>
          </cell>
          <cell r="AI2046">
            <v>2282</v>
          </cell>
          <cell r="AK2046">
            <v>0</v>
          </cell>
          <cell r="AM2046">
            <v>177</v>
          </cell>
          <cell r="AN2046">
            <v>1</v>
          </cell>
          <cell r="AO2046">
            <v>393216</v>
          </cell>
          <cell r="AQ2046">
            <v>0</v>
          </cell>
          <cell r="AR2046">
            <v>0</v>
          </cell>
          <cell r="AS2046" t="str">
            <v>Ы</v>
          </cell>
          <cell r="AT2046" t="str">
            <v>Ы</v>
          </cell>
          <cell r="AU2046">
            <v>0</v>
          </cell>
          <cell r="AV2046">
            <v>0</v>
          </cell>
          <cell r="AW2046">
            <v>23</v>
          </cell>
          <cell r="AX2046">
            <v>1</v>
          </cell>
          <cell r="AY2046">
            <v>0</v>
          </cell>
          <cell r="AZ2046">
            <v>0</v>
          </cell>
          <cell r="BA2046">
            <v>0</v>
          </cell>
          <cell r="BB2046">
            <v>0</v>
          </cell>
          <cell r="BC2046">
            <v>38828</v>
          </cell>
        </row>
        <row r="2047">
          <cell r="A2047">
            <v>2006</v>
          </cell>
          <cell r="B2047">
            <v>3</v>
          </cell>
          <cell r="C2047">
            <v>21</v>
          </cell>
          <cell r="D2047">
            <v>21</v>
          </cell>
          <cell r="E2047">
            <v>792020</v>
          </cell>
          <cell r="F2047">
            <v>0</v>
          </cell>
          <cell r="G2047" t="str">
            <v>Затраты по ШПЗ (основные)</v>
          </cell>
          <cell r="H2047">
            <v>2011</v>
          </cell>
          <cell r="I2047">
            <v>7920</v>
          </cell>
          <cell r="J2047">
            <v>495492.4</v>
          </cell>
          <cell r="K2047">
            <v>1</v>
          </cell>
          <cell r="L2047">
            <v>0</v>
          </cell>
          <cell r="M2047">
            <v>0</v>
          </cell>
          <cell r="N2047">
            <v>0</v>
          </cell>
          <cell r="R2047">
            <v>0</v>
          </cell>
          <cell r="S2047">
            <v>0</v>
          </cell>
          <cell r="T2047">
            <v>0</v>
          </cell>
          <cell r="U2047">
            <v>33</v>
          </cell>
          <cell r="V2047">
            <v>0</v>
          </cell>
          <cell r="W2047">
            <v>0</v>
          </cell>
          <cell r="AA2047">
            <v>0</v>
          </cell>
          <cell r="AB2047">
            <v>0</v>
          </cell>
          <cell r="AC2047">
            <v>0</v>
          </cell>
          <cell r="AD2047">
            <v>33</v>
          </cell>
          <cell r="AE2047">
            <v>151000</v>
          </cell>
          <cell r="AF2047">
            <v>0</v>
          </cell>
          <cell r="AI2047">
            <v>2282</v>
          </cell>
          <cell r="AK2047">
            <v>0</v>
          </cell>
          <cell r="AM2047">
            <v>178</v>
          </cell>
          <cell r="AN2047">
            <v>1</v>
          </cell>
          <cell r="AO2047">
            <v>393216</v>
          </cell>
          <cell r="AQ2047">
            <v>0</v>
          </cell>
          <cell r="AR2047">
            <v>0</v>
          </cell>
          <cell r="AS2047" t="str">
            <v>Ы</v>
          </cell>
          <cell r="AT2047" t="str">
            <v>Ы</v>
          </cell>
          <cell r="AU2047">
            <v>0</v>
          </cell>
          <cell r="AV2047">
            <v>0</v>
          </cell>
          <cell r="AW2047">
            <v>23</v>
          </cell>
          <cell r="AX2047">
            <v>1</v>
          </cell>
          <cell r="AY2047">
            <v>0</v>
          </cell>
          <cell r="AZ2047">
            <v>0</v>
          </cell>
          <cell r="BA2047">
            <v>0</v>
          </cell>
          <cell r="BB2047">
            <v>0</v>
          </cell>
          <cell r="BC2047">
            <v>38828</v>
          </cell>
        </row>
        <row r="2048">
          <cell r="A2048">
            <v>2006</v>
          </cell>
          <cell r="B2048">
            <v>3</v>
          </cell>
          <cell r="C2048">
            <v>22</v>
          </cell>
          <cell r="D2048">
            <v>21</v>
          </cell>
          <cell r="E2048">
            <v>792020</v>
          </cell>
          <cell r="F2048">
            <v>0</v>
          </cell>
          <cell r="G2048" t="str">
            <v>Затраты по ШПЗ (основные)</v>
          </cell>
          <cell r="H2048">
            <v>2011</v>
          </cell>
          <cell r="I2048">
            <v>7920</v>
          </cell>
          <cell r="J2048">
            <v>51317.599999999999</v>
          </cell>
          <cell r="K2048">
            <v>1</v>
          </cell>
          <cell r="L2048">
            <v>0</v>
          </cell>
          <cell r="M2048">
            <v>0</v>
          </cell>
          <cell r="N2048">
            <v>0</v>
          </cell>
          <cell r="R2048">
            <v>0</v>
          </cell>
          <cell r="S2048">
            <v>0</v>
          </cell>
          <cell r="T2048">
            <v>0</v>
          </cell>
          <cell r="U2048">
            <v>33</v>
          </cell>
          <cell r="V2048">
            <v>0</v>
          </cell>
          <cell r="W2048">
            <v>0</v>
          </cell>
          <cell r="AA2048">
            <v>0</v>
          </cell>
          <cell r="AB2048">
            <v>0</v>
          </cell>
          <cell r="AC2048">
            <v>0</v>
          </cell>
          <cell r="AD2048">
            <v>33</v>
          </cell>
          <cell r="AE2048">
            <v>152000</v>
          </cell>
          <cell r="AF2048">
            <v>0</v>
          </cell>
          <cell r="AI2048">
            <v>2282</v>
          </cell>
          <cell r="AK2048">
            <v>0</v>
          </cell>
          <cell r="AM2048">
            <v>179</v>
          </cell>
          <cell r="AN2048">
            <v>1</v>
          </cell>
          <cell r="AO2048">
            <v>393216</v>
          </cell>
          <cell r="AQ2048">
            <v>0</v>
          </cell>
          <cell r="AR2048">
            <v>0</v>
          </cell>
          <cell r="AS2048" t="str">
            <v>Ы</v>
          </cell>
          <cell r="AT2048" t="str">
            <v>Ы</v>
          </cell>
          <cell r="AU2048">
            <v>0</v>
          </cell>
          <cell r="AV2048">
            <v>0</v>
          </cell>
          <cell r="AW2048">
            <v>23</v>
          </cell>
          <cell r="AX2048">
            <v>1</v>
          </cell>
          <cell r="AY2048">
            <v>0</v>
          </cell>
          <cell r="AZ2048">
            <v>0</v>
          </cell>
          <cell r="BA2048">
            <v>0</v>
          </cell>
          <cell r="BB2048">
            <v>0</v>
          </cell>
          <cell r="BC2048">
            <v>38828</v>
          </cell>
        </row>
        <row r="2049">
          <cell r="A2049">
            <v>2006</v>
          </cell>
          <cell r="B2049">
            <v>3</v>
          </cell>
          <cell r="C2049">
            <v>23</v>
          </cell>
          <cell r="D2049">
            <v>21</v>
          </cell>
          <cell r="E2049">
            <v>792020</v>
          </cell>
          <cell r="F2049">
            <v>0</v>
          </cell>
          <cell r="G2049" t="str">
            <v>Затраты по ШПЗ (основные)</v>
          </cell>
          <cell r="H2049">
            <v>2011</v>
          </cell>
          <cell r="I2049">
            <v>7920</v>
          </cell>
          <cell r="J2049">
            <v>1592604.57</v>
          </cell>
          <cell r="K2049">
            <v>1</v>
          </cell>
          <cell r="L2049">
            <v>0</v>
          </cell>
          <cell r="M2049">
            <v>0</v>
          </cell>
          <cell r="N2049">
            <v>0</v>
          </cell>
          <cell r="R2049">
            <v>0</v>
          </cell>
          <cell r="S2049">
            <v>0</v>
          </cell>
          <cell r="T2049">
            <v>0</v>
          </cell>
          <cell r="U2049">
            <v>33</v>
          </cell>
          <cell r="V2049">
            <v>0</v>
          </cell>
          <cell r="W2049">
            <v>0</v>
          </cell>
          <cell r="AA2049">
            <v>0</v>
          </cell>
          <cell r="AB2049">
            <v>0</v>
          </cell>
          <cell r="AC2049">
            <v>0</v>
          </cell>
          <cell r="AD2049">
            <v>33</v>
          </cell>
          <cell r="AE2049">
            <v>220000</v>
          </cell>
          <cell r="AF2049">
            <v>0</v>
          </cell>
          <cell r="AI2049">
            <v>2282</v>
          </cell>
          <cell r="AK2049">
            <v>0</v>
          </cell>
          <cell r="AM2049">
            <v>180</v>
          </cell>
          <cell r="AN2049">
            <v>1</v>
          </cell>
          <cell r="AO2049">
            <v>393216</v>
          </cell>
          <cell r="AQ2049">
            <v>0</v>
          </cell>
          <cell r="AR2049">
            <v>0</v>
          </cell>
          <cell r="AS2049" t="str">
            <v>Ы</v>
          </cell>
          <cell r="AT2049" t="str">
            <v>Ы</v>
          </cell>
          <cell r="AU2049">
            <v>0</v>
          </cell>
          <cell r="AV2049">
            <v>0</v>
          </cell>
          <cell r="AW2049">
            <v>23</v>
          </cell>
          <cell r="AX2049">
            <v>1</v>
          </cell>
          <cell r="AY2049">
            <v>0</v>
          </cell>
          <cell r="AZ2049">
            <v>0</v>
          </cell>
          <cell r="BA2049">
            <v>0</v>
          </cell>
          <cell r="BB2049">
            <v>0</v>
          </cell>
          <cell r="BC2049">
            <v>38828</v>
          </cell>
        </row>
        <row r="2050">
          <cell r="A2050">
            <v>2006</v>
          </cell>
          <cell r="B2050">
            <v>3</v>
          </cell>
          <cell r="C2050">
            <v>24</v>
          </cell>
          <cell r="D2050">
            <v>21</v>
          </cell>
          <cell r="E2050">
            <v>792020</v>
          </cell>
          <cell r="F2050">
            <v>0</v>
          </cell>
          <cell r="G2050" t="str">
            <v>Затраты по ШПЗ (основные)</v>
          </cell>
          <cell r="H2050">
            <v>2011</v>
          </cell>
          <cell r="I2050">
            <v>7920</v>
          </cell>
          <cell r="J2050">
            <v>871688.26</v>
          </cell>
          <cell r="K2050">
            <v>1</v>
          </cell>
          <cell r="L2050">
            <v>0</v>
          </cell>
          <cell r="M2050">
            <v>0</v>
          </cell>
          <cell r="N2050">
            <v>0</v>
          </cell>
          <cell r="R2050">
            <v>0</v>
          </cell>
          <cell r="S2050">
            <v>0</v>
          </cell>
          <cell r="T2050">
            <v>0</v>
          </cell>
          <cell r="U2050">
            <v>33</v>
          </cell>
          <cell r="V2050">
            <v>0</v>
          </cell>
          <cell r="W2050">
            <v>0</v>
          </cell>
          <cell r="AA2050">
            <v>0</v>
          </cell>
          <cell r="AB2050">
            <v>0</v>
          </cell>
          <cell r="AC2050">
            <v>0</v>
          </cell>
          <cell r="AD2050">
            <v>33</v>
          </cell>
          <cell r="AE2050">
            <v>230000</v>
          </cell>
          <cell r="AF2050">
            <v>0</v>
          </cell>
          <cell r="AI2050">
            <v>2282</v>
          </cell>
          <cell r="AK2050">
            <v>0</v>
          </cell>
          <cell r="AM2050">
            <v>181</v>
          </cell>
          <cell r="AN2050">
            <v>1</v>
          </cell>
          <cell r="AO2050">
            <v>393216</v>
          </cell>
          <cell r="AQ2050">
            <v>0</v>
          </cell>
          <cell r="AR2050">
            <v>0</v>
          </cell>
          <cell r="AS2050" t="str">
            <v>Ы</v>
          </cell>
          <cell r="AT2050" t="str">
            <v>Ы</v>
          </cell>
          <cell r="AU2050">
            <v>0</v>
          </cell>
          <cell r="AV2050">
            <v>0</v>
          </cell>
          <cell r="AW2050">
            <v>23</v>
          </cell>
          <cell r="AX2050">
            <v>1</v>
          </cell>
          <cell r="AY2050">
            <v>0</v>
          </cell>
          <cell r="AZ2050">
            <v>0</v>
          </cell>
          <cell r="BA2050">
            <v>0</v>
          </cell>
          <cell r="BB2050">
            <v>0</v>
          </cell>
          <cell r="BC2050">
            <v>38828</v>
          </cell>
        </row>
        <row r="2051">
          <cell r="A2051">
            <v>2006</v>
          </cell>
          <cell r="B2051">
            <v>3</v>
          </cell>
          <cell r="C2051">
            <v>25</v>
          </cell>
          <cell r="D2051">
            <v>21</v>
          </cell>
          <cell r="E2051">
            <v>792020</v>
          </cell>
          <cell r="F2051">
            <v>0</v>
          </cell>
          <cell r="G2051" t="str">
            <v>Затраты по ШПЗ (основные)</v>
          </cell>
          <cell r="H2051">
            <v>2011</v>
          </cell>
          <cell r="I2051">
            <v>7920</v>
          </cell>
          <cell r="J2051">
            <v>163358.07999999999</v>
          </cell>
          <cell r="K2051">
            <v>1</v>
          </cell>
          <cell r="L2051">
            <v>0</v>
          </cell>
          <cell r="M2051">
            <v>0</v>
          </cell>
          <cell r="N2051">
            <v>0</v>
          </cell>
          <cell r="R2051">
            <v>0</v>
          </cell>
          <cell r="S2051">
            <v>0</v>
          </cell>
          <cell r="T2051">
            <v>0</v>
          </cell>
          <cell r="U2051">
            <v>33</v>
          </cell>
          <cell r="V2051">
            <v>0</v>
          </cell>
          <cell r="W2051">
            <v>0</v>
          </cell>
          <cell r="AA2051">
            <v>0</v>
          </cell>
          <cell r="AB2051">
            <v>0</v>
          </cell>
          <cell r="AC2051">
            <v>0</v>
          </cell>
          <cell r="AD2051">
            <v>33</v>
          </cell>
          <cell r="AE2051">
            <v>260000</v>
          </cell>
          <cell r="AF2051">
            <v>0</v>
          </cell>
          <cell r="AI2051">
            <v>2282</v>
          </cell>
          <cell r="AK2051">
            <v>0</v>
          </cell>
          <cell r="AM2051">
            <v>182</v>
          </cell>
          <cell r="AN2051">
            <v>1</v>
          </cell>
          <cell r="AO2051">
            <v>393216</v>
          </cell>
          <cell r="AQ2051">
            <v>0</v>
          </cell>
          <cell r="AR2051">
            <v>0</v>
          </cell>
          <cell r="AS2051" t="str">
            <v>Ы</v>
          </cell>
          <cell r="AT2051" t="str">
            <v>Ы</v>
          </cell>
          <cell r="AU2051">
            <v>0</v>
          </cell>
          <cell r="AV2051">
            <v>0</v>
          </cell>
          <cell r="AW2051">
            <v>23</v>
          </cell>
          <cell r="AX2051">
            <v>1</v>
          </cell>
          <cell r="AY2051">
            <v>0</v>
          </cell>
          <cell r="AZ2051">
            <v>0</v>
          </cell>
          <cell r="BA2051">
            <v>0</v>
          </cell>
          <cell r="BB2051">
            <v>0</v>
          </cell>
          <cell r="BC2051">
            <v>38828</v>
          </cell>
        </row>
        <row r="2052">
          <cell r="A2052">
            <v>2006</v>
          </cell>
          <cell r="B2052">
            <v>3</v>
          </cell>
          <cell r="C2052">
            <v>26</v>
          </cell>
          <cell r="D2052">
            <v>21</v>
          </cell>
          <cell r="E2052">
            <v>792020</v>
          </cell>
          <cell r="F2052">
            <v>0</v>
          </cell>
          <cell r="G2052" t="str">
            <v>Затраты по ШПЗ (основные)</v>
          </cell>
          <cell r="H2052">
            <v>2011</v>
          </cell>
          <cell r="I2052">
            <v>7920</v>
          </cell>
          <cell r="J2052">
            <v>231733.05</v>
          </cell>
          <cell r="K2052">
            <v>1</v>
          </cell>
          <cell r="L2052">
            <v>0</v>
          </cell>
          <cell r="M2052">
            <v>0</v>
          </cell>
          <cell r="N2052">
            <v>0</v>
          </cell>
          <cell r="R2052">
            <v>0</v>
          </cell>
          <cell r="S2052">
            <v>0</v>
          </cell>
          <cell r="T2052">
            <v>0</v>
          </cell>
          <cell r="U2052">
            <v>33</v>
          </cell>
          <cell r="V2052">
            <v>0</v>
          </cell>
          <cell r="W2052">
            <v>0</v>
          </cell>
          <cell r="AA2052">
            <v>0</v>
          </cell>
          <cell r="AB2052">
            <v>0</v>
          </cell>
          <cell r="AC2052">
            <v>0</v>
          </cell>
          <cell r="AD2052">
            <v>33</v>
          </cell>
          <cell r="AE2052">
            <v>270000</v>
          </cell>
          <cell r="AF2052">
            <v>0</v>
          </cell>
          <cell r="AI2052">
            <v>2282</v>
          </cell>
          <cell r="AK2052">
            <v>0</v>
          </cell>
          <cell r="AM2052">
            <v>183</v>
          </cell>
          <cell r="AN2052">
            <v>1</v>
          </cell>
          <cell r="AO2052">
            <v>393216</v>
          </cell>
          <cell r="AQ2052">
            <v>0</v>
          </cell>
          <cell r="AR2052">
            <v>0</v>
          </cell>
          <cell r="AS2052" t="str">
            <v>Ы</v>
          </cell>
          <cell r="AT2052" t="str">
            <v>Ы</v>
          </cell>
          <cell r="AU2052">
            <v>0</v>
          </cell>
          <cell r="AV2052">
            <v>0</v>
          </cell>
          <cell r="AW2052">
            <v>23</v>
          </cell>
          <cell r="AX2052">
            <v>1</v>
          </cell>
          <cell r="AY2052">
            <v>0</v>
          </cell>
          <cell r="AZ2052">
            <v>0</v>
          </cell>
          <cell r="BA2052">
            <v>0</v>
          </cell>
          <cell r="BB2052">
            <v>0</v>
          </cell>
          <cell r="BC2052">
            <v>38828</v>
          </cell>
        </row>
        <row r="2053">
          <cell r="A2053">
            <v>2006</v>
          </cell>
          <cell r="B2053">
            <v>3</v>
          </cell>
          <cell r="C2053">
            <v>27</v>
          </cell>
          <cell r="D2053">
            <v>21</v>
          </cell>
          <cell r="E2053">
            <v>792020</v>
          </cell>
          <cell r="F2053">
            <v>0</v>
          </cell>
          <cell r="G2053" t="str">
            <v>Затраты по ШПЗ (основные)</v>
          </cell>
          <cell r="H2053">
            <v>2011</v>
          </cell>
          <cell r="I2053">
            <v>7920</v>
          </cell>
          <cell r="J2053">
            <v>8009.15</v>
          </cell>
          <cell r="K2053">
            <v>1</v>
          </cell>
          <cell r="L2053">
            <v>0</v>
          </cell>
          <cell r="M2053">
            <v>0</v>
          </cell>
          <cell r="N2053">
            <v>0</v>
          </cell>
          <cell r="R2053">
            <v>0</v>
          </cell>
          <cell r="S2053">
            <v>0</v>
          </cell>
          <cell r="T2053">
            <v>0</v>
          </cell>
          <cell r="U2053">
            <v>33</v>
          </cell>
          <cell r="V2053">
            <v>0</v>
          </cell>
          <cell r="W2053">
            <v>0</v>
          </cell>
          <cell r="AA2053">
            <v>0</v>
          </cell>
          <cell r="AB2053">
            <v>0</v>
          </cell>
          <cell r="AC2053">
            <v>0</v>
          </cell>
          <cell r="AD2053">
            <v>33</v>
          </cell>
          <cell r="AE2053">
            <v>280000</v>
          </cell>
          <cell r="AF2053">
            <v>0</v>
          </cell>
          <cell r="AI2053">
            <v>2282</v>
          </cell>
          <cell r="AK2053">
            <v>0</v>
          </cell>
          <cell r="AM2053">
            <v>184</v>
          </cell>
          <cell r="AN2053">
            <v>1</v>
          </cell>
          <cell r="AO2053">
            <v>393216</v>
          </cell>
          <cell r="AQ2053">
            <v>0</v>
          </cell>
          <cell r="AR2053">
            <v>0</v>
          </cell>
          <cell r="AS2053" t="str">
            <v>Ы</v>
          </cell>
          <cell r="AT2053" t="str">
            <v>Ы</v>
          </cell>
          <cell r="AU2053">
            <v>0</v>
          </cell>
          <cell r="AV2053">
            <v>0</v>
          </cell>
          <cell r="AW2053">
            <v>23</v>
          </cell>
          <cell r="AX2053">
            <v>1</v>
          </cell>
          <cell r="AY2053">
            <v>0</v>
          </cell>
          <cell r="AZ2053">
            <v>0</v>
          </cell>
          <cell r="BA2053">
            <v>0</v>
          </cell>
          <cell r="BB2053">
            <v>0</v>
          </cell>
          <cell r="BC2053">
            <v>38828</v>
          </cell>
        </row>
        <row r="2054">
          <cell r="A2054">
            <v>2006</v>
          </cell>
          <cell r="B2054">
            <v>3</v>
          </cell>
          <cell r="C2054">
            <v>28</v>
          </cell>
          <cell r="D2054">
            <v>21</v>
          </cell>
          <cell r="E2054">
            <v>792020</v>
          </cell>
          <cell r="F2054">
            <v>0</v>
          </cell>
          <cell r="G2054" t="str">
            <v>Затраты по ШПЗ (основные)</v>
          </cell>
          <cell r="H2054">
            <v>2011</v>
          </cell>
          <cell r="I2054">
            <v>7920</v>
          </cell>
          <cell r="J2054">
            <v>55215.73</v>
          </cell>
          <cell r="K2054">
            <v>1</v>
          </cell>
          <cell r="L2054">
            <v>0</v>
          </cell>
          <cell r="M2054">
            <v>0</v>
          </cell>
          <cell r="N2054">
            <v>0</v>
          </cell>
          <cell r="R2054">
            <v>0</v>
          </cell>
          <cell r="S2054">
            <v>0</v>
          </cell>
          <cell r="T2054">
            <v>0</v>
          </cell>
          <cell r="U2054">
            <v>33</v>
          </cell>
          <cell r="V2054">
            <v>0</v>
          </cell>
          <cell r="W2054">
            <v>0</v>
          </cell>
          <cell r="AA2054">
            <v>0</v>
          </cell>
          <cell r="AB2054">
            <v>0</v>
          </cell>
          <cell r="AC2054">
            <v>0</v>
          </cell>
          <cell r="AD2054">
            <v>33</v>
          </cell>
          <cell r="AE2054">
            <v>280100</v>
          </cell>
          <cell r="AF2054">
            <v>0</v>
          </cell>
          <cell r="AI2054">
            <v>2282</v>
          </cell>
          <cell r="AK2054">
            <v>0</v>
          </cell>
          <cell r="AM2054">
            <v>185</v>
          </cell>
          <cell r="AN2054">
            <v>1</v>
          </cell>
          <cell r="AO2054">
            <v>393216</v>
          </cell>
          <cell r="AQ2054">
            <v>0</v>
          </cell>
          <cell r="AR2054">
            <v>0</v>
          </cell>
          <cell r="AS2054" t="str">
            <v>Ы</v>
          </cell>
          <cell r="AT2054" t="str">
            <v>Ы</v>
          </cell>
          <cell r="AU2054">
            <v>0</v>
          </cell>
          <cell r="AV2054">
            <v>0</v>
          </cell>
          <cell r="AW2054">
            <v>23</v>
          </cell>
          <cell r="AX2054">
            <v>1</v>
          </cell>
          <cell r="AY2054">
            <v>0</v>
          </cell>
          <cell r="AZ2054">
            <v>0</v>
          </cell>
          <cell r="BA2054">
            <v>0</v>
          </cell>
          <cell r="BB2054">
            <v>0</v>
          </cell>
          <cell r="BC2054">
            <v>38828</v>
          </cell>
        </row>
        <row r="2055">
          <cell r="A2055">
            <v>2006</v>
          </cell>
          <cell r="B2055">
            <v>3</v>
          </cell>
          <cell r="C2055">
            <v>29</v>
          </cell>
          <cell r="D2055">
            <v>21</v>
          </cell>
          <cell r="E2055">
            <v>792020</v>
          </cell>
          <cell r="F2055">
            <v>0</v>
          </cell>
          <cell r="G2055" t="str">
            <v>Затраты по ШПЗ (основные)</v>
          </cell>
          <cell r="H2055">
            <v>2011</v>
          </cell>
          <cell r="I2055">
            <v>7920</v>
          </cell>
          <cell r="J2055">
            <v>49626.21</v>
          </cell>
          <cell r="K2055">
            <v>1</v>
          </cell>
          <cell r="L2055">
            <v>0</v>
          </cell>
          <cell r="M2055">
            <v>0</v>
          </cell>
          <cell r="N2055">
            <v>0</v>
          </cell>
          <cell r="R2055">
            <v>0</v>
          </cell>
          <cell r="S2055">
            <v>0</v>
          </cell>
          <cell r="T2055">
            <v>0</v>
          </cell>
          <cell r="U2055">
            <v>33</v>
          </cell>
          <cell r="V2055">
            <v>0</v>
          </cell>
          <cell r="W2055">
            <v>0</v>
          </cell>
          <cell r="AA2055">
            <v>0</v>
          </cell>
          <cell r="AB2055">
            <v>0</v>
          </cell>
          <cell r="AC2055">
            <v>0</v>
          </cell>
          <cell r="AD2055">
            <v>33</v>
          </cell>
          <cell r="AE2055">
            <v>280200</v>
          </cell>
          <cell r="AF2055">
            <v>0</v>
          </cell>
          <cell r="AI2055">
            <v>2282</v>
          </cell>
          <cell r="AK2055">
            <v>0</v>
          </cell>
          <cell r="AM2055">
            <v>186</v>
          </cell>
          <cell r="AN2055">
            <v>1</v>
          </cell>
          <cell r="AO2055">
            <v>393216</v>
          </cell>
          <cell r="AQ2055">
            <v>0</v>
          </cell>
          <cell r="AR2055">
            <v>0</v>
          </cell>
          <cell r="AS2055" t="str">
            <v>Ы</v>
          </cell>
          <cell r="AT2055" t="str">
            <v>Ы</v>
          </cell>
          <cell r="AU2055">
            <v>0</v>
          </cell>
          <cell r="AV2055">
            <v>0</v>
          </cell>
          <cell r="AW2055">
            <v>23</v>
          </cell>
          <cell r="AX2055">
            <v>1</v>
          </cell>
          <cell r="AY2055">
            <v>0</v>
          </cell>
          <cell r="AZ2055">
            <v>0</v>
          </cell>
          <cell r="BA2055">
            <v>0</v>
          </cell>
          <cell r="BB2055">
            <v>0</v>
          </cell>
          <cell r="BC2055">
            <v>38828</v>
          </cell>
        </row>
        <row r="2056">
          <cell r="A2056">
            <v>2006</v>
          </cell>
          <cell r="B2056">
            <v>3</v>
          </cell>
          <cell r="C2056">
            <v>30</v>
          </cell>
          <cell r="D2056">
            <v>21</v>
          </cell>
          <cell r="E2056">
            <v>792020</v>
          </cell>
          <cell r="F2056">
            <v>0</v>
          </cell>
          <cell r="G2056" t="str">
            <v>Затраты по ШПЗ (основные)</v>
          </cell>
          <cell r="H2056">
            <v>2011</v>
          </cell>
          <cell r="I2056">
            <v>7920</v>
          </cell>
          <cell r="J2056">
            <v>4119.8</v>
          </cell>
          <cell r="K2056">
            <v>1</v>
          </cell>
          <cell r="L2056">
            <v>0</v>
          </cell>
          <cell r="M2056">
            <v>0</v>
          </cell>
          <cell r="N2056">
            <v>0</v>
          </cell>
          <cell r="R2056">
            <v>0</v>
          </cell>
          <cell r="S2056">
            <v>0</v>
          </cell>
          <cell r="T2056">
            <v>0</v>
          </cell>
          <cell r="U2056">
            <v>33</v>
          </cell>
          <cell r="V2056">
            <v>0</v>
          </cell>
          <cell r="W2056">
            <v>0</v>
          </cell>
          <cell r="AA2056">
            <v>0</v>
          </cell>
          <cell r="AB2056">
            <v>0</v>
          </cell>
          <cell r="AC2056">
            <v>0</v>
          </cell>
          <cell r="AD2056">
            <v>33</v>
          </cell>
          <cell r="AE2056">
            <v>280300</v>
          </cell>
          <cell r="AF2056">
            <v>0</v>
          </cell>
          <cell r="AI2056">
            <v>2282</v>
          </cell>
          <cell r="AK2056">
            <v>0</v>
          </cell>
          <cell r="AM2056">
            <v>187</v>
          </cell>
          <cell r="AN2056">
            <v>1</v>
          </cell>
          <cell r="AO2056">
            <v>393216</v>
          </cell>
          <cell r="AQ2056">
            <v>0</v>
          </cell>
          <cell r="AR2056">
            <v>0</v>
          </cell>
          <cell r="AS2056" t="str">
            <v>Ы</v>
          </cell>
          <cell r="AT2056" t="str">
            <v>Ы</v>
          </cell>
          <cell r="AU2056">
            <v>0</v>
          </cell>
          <cell r="AV2056">
            <v>0</v>
          </cell>
          <cell r="AW2056">
            <v>23</v>
          </cell>
          <cell r="AX2056">
            <v>1</v>
          </cell>
          <cell r="AY2056">
            <v>0</v>
          </cell>
          <cell r="AZ2056">
            <v>0</v>
          </cell>
          <cell r="BA2056">
            <v>0</v>
          </cell>
          <cell r="BB2056">
            <v>0</v>
          </cell>
          <cell r="BC2056">
            <v>38828</v>
          </cell>
        </row>
        <row r="2057">
          <cell r="A2057">
            <v>2006</v>
          </cell>
          <cell r="B2057">
            <v>3</v>
          </cell>
          <cell r="C2057">
            <v>31</v>
          </cell>
          <cell r="D2057">
            <v>21</v>
          </cell>
          <cell r="E2057">
            <v>792020</v>
          </cell>
          <cell r="F2057">
            <v>0</v>
          </cell>
          <cell r="G2057" t="str">
            <v>Затраты по ШПЗ (основные)</v>
          </cell>
          <cell r="H2057">
            <v>2011</v>
          </cell>
          <cell r="I2057">
            <v>7920</v>
          </cell>
          <cell r="J2057">
            <v>138599.04999999999</v>
          </cell>
          <cell r="K2057">
            <v>1</v>
          </cell>
          <cell r="L2057">
            <v>0</v>
          </cell>
          <cell r="M2057">
            <v>0</v>
          </cell>
          <cell r="N2057">
            <v>0</v>
          </cell>
          <cell r="R2057">
            <v>0</v>
          </cell>
          <cell r="S2057">
            <v>0</v>
          </cell>
          <cell r="T2057">
            <v>0</v>
          </cell>
          <cell r="U2057">
            <v>33</v>
          </cell>
          <cell r="V2057">
            <v>0</v>
          </cell>
          <cell r="W2057">
            <v>0</v>
          </cell>
          <cell r="AA2057">
            <v>0</v>
          </cell>
          <cell r="AB2057">
            <v>0</v>
          </cell>
          <cell r="AC2057">
            <v>0</v>
          </cell>
          <cell r="AD2057">
            <v>33</v>
          </cell>
          <cell r="AE2057">
            <v>280400</v>
          </cell>
          <cell r="AF2057">
            <v>0</v>
          </cell>
          <cell r="AI2057">
            <v>2282</v>
          </cell>
          <cell r="AK2057">
            <v>0</v>
          </cell>
          <cell r="AM2057">
            <v>188</v>
          </cell>
          <cell r="AN2057">
            <v>1</v>
          </cell>
          <cell r="AO2057">
            <v>393216</v>
          </cell>
          <cell r="AQ2057">
            <v>0</v>
          </cell>
          <cell r="AR2057">
            <v>0</v>
          </cell>
          <cell r="AS2057" t="str">
            <v>Ы</v>
          </cell>
          <cell r="AT2057" t="str">
            <v>Ы</v>
          </cell>
          <cell r="AU2057">
            <v>0</v>
          </cell>
          <cell r="AV2057">
            <v>0</v>
          </cell>
          <cell r="AW2057">
            <v>23</v>
          </cell>
          <cell r="AX2057">
            <v>1</v>
          </cell>
          <cell r="AY2057">
            <v>0</v>
          </cell>
          <cell r="AZ2057">
            <v>0</v>
          </cell>
          <cell r="BA2057">
            <v>0</v>
          </cell>
          <cell r="BB2057">
            <v>0</v>
          </cell>
          <cell r="BC2057">
            <v>38828</v>
          </cell>
        </row>
        <row r="2058">
          <cell r="A2058">
            <v>2006</v>
          </cell>
          <cell r="B2058">
            <v>3</v>
          </cell>
          <cell r="C2058">
            <v>32</v>
          </cell>
          <cell r="D2058">
            <v>21</v>
          </cell>
          <cell r="E2058">
            <v>792020</v>
          </cell>
          <cell r="F2058">
            <v>0</v>
          </cell>
          <cell r="G2058" t="str">
            <v>Затраты по ШПЗ (основные)</v>
          </cell>
          <cell r="H2058">
            <v>2011</v>
          </cell>
          <cell r="I2058">
            <v>7920</v>
          </cell>
          <cell r="J2058">
            <v>-17312.189999999999</v>
          </cell>
          <cell r="K2058">
            <v>1</v>
          </cell>
          <cell r="L2058">
            <v>0</v>
          </cell>
          <cell r="M2058">
            <v>0</v>
          </cell>
          <cell r="N2058">
            <v>0</v>
          </cell>
          <cell r="R2058">
            <v>0</v>
          </cell>
          <cell r="S2058">
            <v>0</v>
          </cell>
          <cell r="T2058">
            <v>0</v>
          </cell>
          <cell r="U2058">
            <v>33</v>
          </cell>
          <cell r="V2058">
            <v>0</v>
          </cell>
          <cell r="W2058">
            <v>0</v>
          </cell>
          <cell r="AA2058">
            <v>0</v>
          </cell>
          <cell r="AB2058">
            <v>0</v>
          </cell>
          <cell r="AC2058">
            <v>0</v>
          </cell>
          <cell r="AD2058">
            <v>33</v>
          </cell>
          <cell r="AE2058">
            <v>281000</v>
          </cell>
          <cell r="AF2058">
            <v>0</v>
          </cell>
          <cell r="AI2058">
            <v>2282</v>
          </cell>
          <cell r="AK2058">
            <v>0</v>
          </cell>
          <cell r="AM2058">
            <v>189</v>
          </cell>
          <cell r="AN2058">
            <v>1</v>
          </cell>
          <cell r="AO2058">
            <v>393216</v>
          </cell>
          <cell r="AQ2058">
            <v>0</v>
          </cell>
          <cell r="AR2058">
            <v>0</v>
          </cell>
          <cell r="AS2058" t="str">
            <v>Ы</v>
          </cell>
          <cell r="AT2058" t="str">
            <v>Ы</v>
          </cell>
          <cell r="AU2058">
            <v>0</v>
          </cell>
          <cell r="AV2058">
            <v>0</v>
          </cell>
          <cell r="AW2058">
            <v>23</v>
          </cell>
          <cell r="AX2058">
            <v>1</v>
          </cell>
          <cell r="AY2058">
            <v>0</v>
          </cell>
          <cell r="AZ2058">
            <v>0</v>
          </cell>
          <cell r="BA2058">
            <v>0</v>
          </cell>
          <cell r="BB2058">
            <v>0</v>
          </cell>
          <cell r="BC2058">
            <v>38828</v>
          </cell>
        </row>
        <row r="2059">
          <cell r="A2059">
            <v>2006</v>
          </cell>
          <cell r="B2059">
            <v>3</v>
          </cell>
          <cell r="C2059">
            <v>33</v>
          </cell>
          <cell r="D2059">
            <v>21</v>
          </cell>
          <cell r="E2059">
            <v>792020</v>
          </cell>
          <cell r="F2059">
            <v>0</v>
          </cell>
          <cell r="G2059" t="str">
            <v>Затраты по ШПЗ (основные)</v>
          </cell>
          <cell r="H2059">
            <v>2011</v>
          </cell>
          <cell r="I2059">
            <v>7920</v>
          </cell>
          <cell r="J2059">
            <v>45480.68</v>
          </cell>
          <cell r="K2059">
            <v>1</v>
          </cell>
          <cell r="L2059">
            <v>0</v>
          </cell>
          <cell r="M2059">
            <v>0</v>
          </cell>
          <cell r="N2059">
            <v>0</v>
          </cell>
          <cell r="R2059">
            <v>0</v>
          </cell>
          <cell r="S2059">
            <v>0</v>
          </cell>
          <cell r="T2059">
            <v>0</v>
          </cell>
          <cell r="U2059">
            <v>33</v>
          </cell>
          <cell r="V2059">
            <v>0</v>
          </cell>
          <cell r="W2059">
            <v>0</v>
          </cell>
          <cell r="AA2059">
            <v>0</v>
          </cell>
          <cell r="AB2059">
            <v>0</v>
          </cell>
          <cell r="AC2059">
            <v>0</v>
          </cell>
          <cell r="AD2059">
            <v>33</v>
          </cell>
          <cell r="AE2059">
            <v>281100</v>
          </cell>
          <cell r="AF2059">
            <v>0</v>
          </cell>
          <cell r="AI2059">
            <v>2282</v>
          </cell>
          <cell r="AK2059">
            <v>0</v>
          </cell>
          <cell r="AM2059">
            <v>190</v>
          </cell>
          <cell r="AN2059">
            <v>1</v>
          </cell>
          <cell r="AO2059">
            <v>393216</v>
          </cell>
          <cell r="AQ2059">
            <v>0</v>
          </cell>
          <cell r="AR2059">
            <v>0</v>
          </cell>
          <cell r="AS2059" t="str">
            <v>Ы</v>
          </cell>
          <cell r="AT2059" t="str">
            <v>Ы</v>
          </cell>
          <cell r="AU2059">
            <v>0</v>
          </cell>
          <cell r="AV2059">
            <v>0</v>
          </cell>
          <cell r="AW2059">
            <v>23</v>
          </cell>
          <cell r="AX2059">
            <v>1</v>
          </cell>
          <cell r="AY2059">
            <v>0</v>
          </cell>
          <cell r="AZ2059">
            <v>0</v>
          </cell>
          <cell r="BA2059">
            <v>0</v>
          </cell>
          <cell r="BB2059">
            <v>0</v>
          </cell>
          <cell r="BC2059">
            <v>38828</v>
          </cell>
        </row>
        <row r="2060">
          <cell r="A2060">
            <v>2006</v>
          </cell>
          <cell r="B2060">
            <v>3</v>
          </cell>
          <cell r="C2060">
            <v>34</v>
          </cell>
          <cell r="D2060">
            <v>21</v>
          </cell>
          <cell r="E2060">
            <v>792020</v>
          </cell>
          <cell r="F2060">
            <v>0</v>
          </cell>
          <cell r="G2060" t="str">
            <v>Затраты по ШПЗ (основные)</v>
          </cell>
          <cell r="H2060">
            <v>2011</v>
          </cell>
          <cell r="I2060">
            <v>7920</v>
          </cell>
          <cell r="J2060">
            <v>23699.89</v>
          </cell>
          <cell r="K2060">
            <v>1</v>
          </cell>
          <cell r="L2060">
            <v>0</v>
          </cell>
          <cell r="M2060">
            <v>0</v>
          </cell>
          <cell r="N2060">
            <v>0</v>
          </cell>
          <cell r="R2060">
            <v>0</v>
          </cell>
          <cell r="S2060">
            <v>0</v>
          </cell>
          <cell r="T2060">
            <v>0</v>
          </cell>
          <cell r="U2060">
            <v>33</v>
          </cell>
          <cell r="V2060">
            <v>0</v>
          </cell>
          <cell r="W2060">
            <v>0</v>
          </cell>
          <cell r="AA2060">
            <v>0</v>
          </cell>
          <cell r="AB2060">
            <v>0</v>
          </cell>
          <cell r="AC2060">
            <v>0</v>
          </cell>
          <cell r="AD2060">
            <v>33</v>
          </cell>
          <cell r="AE2060">
            <v>282200</v>
          </cell>
          <cell r="AF2060">
            <v>0</v>
          </cell>
          <cell r="AI2060">
            <v>2282</v>
          </cell>
          <cell r="AK2060">
            <v>0</v>
          </cell>
          <cell r="AM2060">
            <v>191</v>
          </cell>
          <cell r="AN2060">
            <v>1</v>
          </cell>
          <cell r="AO2060">
            <v>393216</v>
          </cell>
          <cell r="AQ2060">
            <v>0</v>
          </cell>
          <cell r="AR2060">
            <v>0</v>
          </cell>
          <cell r="AS2060" t="str">
            <v>Ы</v>
          </cell>
          <cell r="AT2060" t="str">
            <v>Ы</v>
          </cell>
          <cell r="AU2060">
            <v>0</v>
          </cell>
          <cell r="AV2060">
            <v>0</v>
          </cell>
          <cell r="AW2060">
            <v>23</v>
          </cell>
          <cell r="AX2060">
            <v>1</v>
          </cell>
          <cell r="AY2060">
            <v>0</v>
          </cell>
          <cell r="AZ2060">
            <v>0</v>
          </cell>
          <cell r="BA2060">
            <v>0</v>
          </cell>
          <cell r="BB2060">
            <v>0</v>
          </cell>
          <cell r="BC2060">
            <v>38828</v>
          </cell>
        </row>
        <row r="2061">
          <cell r="A2061">
            <v>2006</v>
          </cell>
          <cell r="B2061">
            <v>3</v>
          </cell>
          <cell r="C2061">
            <v>35</v>
          </cell>
          <cell r="D2061">
            <v>21</v>
          </cell>
          <cell r="E2061">
            <v>792020</v>
          </cell>
          <cell r="F2061">
            <v>0</v>
          </cell>
          <cell r="G2061" t="str">
            <v>Затраты по ШПЗ (основные)</v>
          </cell>
          <cell r="H2061">
            <v>2011</v>
          </cell>
          <cell r="I2061">
            <v>7920</v>
          </cell>
          <cell r="J2061">
            <v>2356.7600000000002</v>
          </cell>
          <cell r="K2061">
            <v>1</v>
          </cell>
          <cell r="L2061">
            <v>0</v>
          </cell>
          <cell r="M2061">
            <v>0</v>
          </cell>
          <cell r="N2061">
            <v>0</v>
          </cell>
          <cell r="R2061">
            <v>0</v>
          </cell>
          <cell r="S2061">
            <v>0</v>
          </cell>
          <cell r="T2061">
            <v>0</v>
          </cell>
          <cell r="U2061">
            <v>33</v>
          </cell>
          <cell r="V2061">
            <v>0</v>
          </cell>
          <cell r="W2061">
            <v>0</v>
          </cell>
          <cell r="AA2061">
            <v>0</v>
          </cell>
          <cell r="AB2061">
            <v>0</v>
          </cell>
          <cell r="AC2061">
            <v>0</v>
          </cell>
          <cell r="AD2061">
            <v>33</v>
          </cell>
          <cell r="AE2061">
            <v>282300</v>
          </cell>
          <cell r="AF2061">
            <v>0</v>
          </cell>
          <cell r="AI2061">
            <v>2282</v>
          </cell>
          <cell r="AK2061">
            <v>0</v>
          </cell>
          <cell r="AM2061">
            <v>192</v>
          </cell>
          <cell r="AN2061">
            <v>1</v>
          </cell>
          <cell r="AO2061">
            <v>393216</v>
          </cell>
          <cell r="AQ2061">
            <v>0</v>
          </cell>
          <cell r="AR2061">
            <v>0</v>
          </cell>
          <cell r="AS2061" t="str">
            <v>Ы</v>
          </cell>
          <cell r="AT2061" t="str">
            <v>Ы</v>
          </cell>
          <cell r="AU2061">
            <v>0</v>
          </cell>
          <cell r="AV2061">
            <v>0</v>
          </cell>
          <cell r="AW2061">
            <v>23</v>
          </cell>
          <cell r="AX2061">
            <v>1</v>
          </cell>
          <cell r="AY2061">
            <v>0</v>
          </cell>
          <cell r="AZ2061">
            <v>0</v>
          </cell>
          <cell r="BA2061">
            <v>0</v>
          </cell>
          <cell r="BB2061">
            <v>0</v>
          </cell>
          <cell r="BC2061">
            <v>38828</v>
          </cell>
        </row>
        <row r="2062">
          <cell r="A2062">
            <v>2006</v>
          </cell>
          <cell r="B2062">
            <v>3</v>
          </cell>
          <cell r="C2062">
            <v>36</v>
          </cell>
          <cell r="D2062">
            <v>21</v>
          </cell>
          <cell r="E2062">
            <v>792020</v>
          </cell>
          <cell r="F2062">
            <v>0</v>
          </cell>
          <cell r="G2062" t="str">
            <v>Затраты по ШПЗ (основные)</v>
          </cell>
          <cell r="H2062">
            <v>2011</v>
          </cell>
          <cell r="I2062">
            <v>7920</v>
          </cell>
          <cell r="J2062">
            <v>101260.51</v>
          </cell>
          <cell r="K2062">
            <v>1</v>
          </cell>
          <cell r="L2062">
            <v>0</v>
          </cell>
          <cell r="M2062">
            <v>0</v>
          </cell>
          <cell r="N2062">
            <v>0</v>
          </cell>
          <cell r="R2062">
            <v>0</v>
          </cell>
          <cell r="S2062">
            <v>0</v>
          </cell>
          <cell r="T2062">
            <v>0</v>
          </cell>
          <cell r="U2062">
            <v>33</v>
          </cell>
          <cell r="V2062">
            <v>0</v>
          </cell>
          <cell r="W2062">
            <v>0</v>
          </cell>
          <cell r="AA2062">
            <v>0</v>
          </cell>
          <cell r="AB2062">
            <v>0</v>
          </cell>
          <cell r="AC2062">
            <v>0</v>
          </cell>
          <cell r="AD2062">
            <v>33</v>
          </cell>
          <cell r="AE2062">
            <v>283000</v>
          </cell>
          <cell r="AF2062">
            <v>0</v>
          </cell>
          <cell r="AI2062">
            <v>2282</v>
          </cell>
          <cell r="AK2062">
            <v>0</v>
          </cell>
          <cell r="AM2062">
            <v>193</v>
          </cell>
          <cell r="AN2062">
            <v>1</v>
          </cell>
          <cell r="AO2062">
            <v>393216</v>
          </cell>
          <cell r="AQ2062">
            <v>0</v>
          </cell>
          <cell r="AR2062">
            <v>0</v>
          </cell>
          <cell r="AS2062" t="str">
            <v>Ы</v>
          </cell>
          <cell r="AT2062" t="str">
            <v>Ы</v>
          </cell>
          <cell r="AU2062">
            <v>0</v>
          </cell>
          <cell r="AV2062">
            <v>0</v>
          </cell>
          <cell r="AW2062">
            <v>23</v>
          </cell>
          <cell r="AX2062">
            <v>1</v>
          </cell>
          <cell r="AY2062">
            <v>0</v>
          </cell>
          <cell r="AZ2062">
            <v>0</v>
          </cell>
          <cell r="BA2062">
            <v>0</v>
          </cell>
          <cell r="BB2062">
            <v>0</v>
          </cell>
          <cell r="BC2062">
            <v>38828</v>
          </cell>
        </row>
        <row r="2063">
          <cell r="A2063">
            <v>2006</v>
          </cell>
          <cell r="B2063">
            <v>3</v>
          </cell>
          <cell r="C2063">
            <v>37</v>
          </cell>
          <cell r="D2063">
            <v>21</v>
          </cell>
          <cell r="E2063">
            <v>792020</v>
          </cell>
          <cell r="F2063">
            <v>0</v>
          </cell>
          <cell r="G2063" t="str">
            <v>Затраты по ШПЗ (основные)</v>
          </cell>
          <cell r="H2063">
            <v>2011</v>
          </cell>
          <cell r="I2063">
            <v>7920</v>
          </cell>
          <cell r="J2063">
            <v>17489.310000000001</v>
          </cell>
          <cell r="K2063">
            <v>1</v>
          </cell>
          <cell r="L2063">
            <v>0</v>
          </cell>
          <cell r="M2063">
            <v>0</v>
          </cell>
          <cell r="N2063">
            <v>0</v>
          </cell>
          <cell r="R2063">
            <v>0</v>
          </cell>
          <cell r="S2063">
            <v>0</v>
          </cell>
          <cell r="T2063">
            <v>0</v>
          </cell>
          <cell r="U2063">
            <v>33</v>
          </cell>
          <cell r="V2063">
            <v>0</v>
          </cell>
          <cell r="W2063">
            <v>0</v>
          </cell>
          <cell r="AA2063">
            <v>0</v>
          </cell>
          <cell r="AB2063">
            <v>0</v>
          </cell>
          <cell r="AC2063">
            <v>0</v>
          </cell>
          <cell r="AD2063">
            <v>33</v>
          </cell>
          <cell r="AE2063">
            <v>285000</v>
          </cell>
          <cell r="AF2063">
            <v>0</v>
          </cell>
          <cell r="AI2063">
            <v>2282</v>
          </cell>
          <cell r="AK2063">
            <v>0</v>
          </cell>
          <cell r="AM2063">
            <v>194</v>
          </cell>
          <cell r="AN2063">
            <v>1</v>
          </cell>
          <cell r="AO2063">
            <v>393216</v>
          </cell>
          <cell r="AQ2063">
            <v>0</v>
          </cell>
          <cell r="AR2063">
            <v>0</v>
          </cell>
          <cell r="AS2063" t="str">
            <v>Ы</v>
          </cell>
          <cell r="AT2063" t="str">
            <v>Ы</v>
          </cell>
          <cell r="AU2063">
            <v>0</v>
          </cell>
          <cell r="AV2063">
            <v>0</v>
          </cell>
          <cell r="AW2063">
            <v>23</v>
          </cell>
          <cell r="AX2063">
            <v>1</v>
          </cell>
          <cell r="AY2063">
            <v>0</v>
          </cell>
          <cell r="AZ2063">
            <v>0</v>
          </cell>
          <cell r="BA2063">
            <v>0</v>
          </cell>
          <cell r="BB2063">
            <v>0</v>
          </cell>
          <cell r="BC2063">
            <v>38828</v>
          </cell>
        </row>
        <row r="2064">
          <cell r="A2064">
            <v>2006</v>
          </cell>
          <cell r="B2064">
            <v>3</v>
          </cell>
          <cell r="C2064">
            <v>38</v>
          </cell>
          <cell r="D2064">
            <v>21</v>
          </cell>
          <cell r="E2064">
            <v>792020</v>
          </cell>
          <cell r="F2064">
            <v>0</v>
          </cell>
          <cell r="G2064" t="str">
            <v>Затраты по ШПЗ (основные)</v>
          </cell>
          <cell r="H2064">
            <v>2011</v>
          </cell>
          <cell r="I2064">
            <v>7920</v>
          </cell>
          <cell r="J2064">
            <v>93607.31</v>
          </cell>
          <cell r="K2064">
            <v>1</v>
          </cell>
          <cell r="L2064">
            <v>0</v>
          </cell>
          <cell r="M2064">
            <v>0</v>
          </cell>
          <cell r="N2064">
            <v>0</v>
          </cell>
          <cell r="R2064">
            <v>0</v>
          </cell>
          <cell r="S2064">
            <v>0</v>
          </cell>
          <cell r="T2064">
            <v>0</v>
          </cell>
          <cell r="U2064">
            <v>33</v>
          </cell>
          <cell r="V2064">
            <v>0</v>
          </cell>
          <cell r="W2064">
            <v>0</v>
          </cell>
          <cell r="AA2064">
            <v>0</v>
          </cell>
          <cell r="AB2064">
            <v>0</v>
          </cell>
          <cell r="AC2064">
            <v>0</v>
          </cell>
          <cell r="AD2064">
            <v>33</v>
          </cell>
          <cell r="AE2064">
            <v>311000</v>
          </cell>
          <cell r="AF2064">
            <v>0</v>
          </cell>
          <cell r="AI2064">
            <v>2282</v>
          </cell>
          <cell r="AK2064">
            <v>0</v>
          </cell>
          <cell r="AM2064">
            <v>195</v>
          </cell>
          <cell r="AN2064">
            <v>1</v>
          </cell>
          <cell r="AO2064">
            <v>393216</v>
          </cell>
          <cell r="AQ2064">
            <v>0</v>
          </cell>
          <cell r="AR2064">
            <v>0</v>
          </cell>
          <cell r="AS2064" t="str">
            <v>Ы</v>
          </cell>
          <cell r="AT2064" t="str">
            <v>Ы</v>
          </cell>
          <cell r="AU2064">
            <v>0</v>
          </cell>
          <cell r="AV2064">
            <v>0</v>
          </cell>
          <cell r="AW2064">
            <v>23</v>
          </cell>
          <cell r="AX2064">
            <v>1</v>
          </cell>
          <cell r="AY2064">
            <v>0</v>
          </cell>
          <cell r="AZ2064">
            <v>0</v>
          </cell>
          <cell r="BA2064">
            <v>0</v>
          </cell>
          <cell r="BB2064">
            <v>0</v>
          </cell>
          <cell r="BC2064">
            <v>38828</v>
          </cell>
        </row>
        <row r="2065">
          <cell r="A2065">
            <v>2006</v>
          </cell>
          <cell r="B2065">
            <v>3</v>
          </cell>
          <cell r="C2065">
            <v>39</v>
          </cell>
          <cell r="D2065">
            <v>21</v>
          </cell>
          <cell r="E2065">
            <v>792020</v>
          </cell>
          <cell r="F2065">
            <v>0</v>
          </cell>
          <cell r="G2065" t="str">
            <v>Затраты по ШПЗ (основные)</v>
          </cell>
          <cell r="H2065">
            <v>2011</v>
          </cell>
          <cell r="I2065">
            <v>7920</v>
          </cell>
          <cell r="J2065">
            <v>193670.5</v>
          </cell>
          <cell r="K2065">
            <v>1</v>
          </cell>
          <cell r="L2065">
            <v>0</v>
          </cell>
          <cell r="M2065">
            <v>0</v>
          </cell>
          <cell r="N2065">
            <v>0</v>
          </cell>
          <cell r="R2065">
            <v>0</v>
          </cell>
          <cell r="S2065">
            <v>0</v>
          </cell>
          <cell r="T2065">
            <v>0</v>
          </cell>
          <cell r="U2065">
            <v>33</v>
          </cell>
          <cell r="V2065">
            <v>0</v>
          </cell>
          <cell r="W2065">
            <v>0</v>
          </cell>
          <cell r="AA2065">
            <v>0</v>
          </cell>
          <cell r="AB2065">
            <v>0</v>
          </cell>
          <cell r="AC2065">
            <v>0</v>
          </cell>
          <cell r="AD2065">
            <v>33</v>
          </cell>
          <cell r="AE2065">
            <v>312000</v>
          </cell>
          <cell r="AF2065">
            <v>0</v>
          </cell>
          <cell r="AI2065">
            <v>2282</v>
          </cell>
          <cell r="AK2065">
            <v>0</v>
          </cell>
          <cell r="AM2065">
            <v>196</v>
          </cell>
          <cell r="AN2065">
            <v>1</v>
          </cell>
          <cell r="AO2065">
            <v>393216</v>
          </cell>
          <cell r="AQ2065">
            <v>0</v>
          </cell>
          <cell r="AR2065">
            <v>0</v>
          </cell>
          <cell r="AS2065" t="str">
            <v>Ы</v>
          </cell>
          <cell r="AT2065" t="str">
            <v>Ы</v>
          </cell>
          <cell r="AU2065">
            <v>0</v>
          </cell>
          <cell r="AV2065">
            <v>0</v>
          </cell>
          <cell r="AW2065">
            <v>23</v>
          </cell>
          <cell r="AX2065">
            <v>1</v>
          </cell>
          <cell r="AY2065">
            <v>0</v>
          </cell>
          <cell r="AZ2065">
            <v>0</v>
          </cell>
          <cell r="BA2065">
            <v>0</v>
          </cell>
          <cell r="BB2065">
            <v>0</v>
          </cell>
          <cell r="BC2065">
            <v>38828</v>
          </cell>
        </row>
        <row r="2066">
          <cell r="A2066">
            <v>2006</v>
          </cell>
          <cell r="B2066">
            <v>3</v>
          </cell>
          <cell r="C2066">
            <v>40</v>
          </cell>
          <cell r="D2066">
            <v>21</v>
          </cell>
          <cell r="E2066">
            <v>792020</v>
          </cell>
          <cell r="F2066">
            <v>0</v>
          </cell>
          <cell r="G2066" t="str">
            <v>Затраты по ШПЗ (основные)</v>
          </cell>
          <cell r="H2066">
            <v>2011</v>
          </cell>
          <cell r="I2066">
            <v>7920</v>
          </cell>
          <cell r="J2066">
            <v>32800.239999999998</v>
          </cell>
          <cell r="K2066">
            <v>1</v>
          </cell>
          <cell r="L2066">
            <v>0</v>
          </cell>
          <cell r="M2066">
            <v>0</v>
          </cell>
          <cell r="N2066">
            <v>0</v>
          </cell>
          <cell r="R2066">
            <v>0</v>
          </cell>
          <cell r="S2066">
            <v>0</v>
          </cell>
          <cell r="T2066">
            <v>0</v>
          </cell>
          <cell r="U2066">
            <v>33</v>
          </cell>
          <cell r="V2066">
            <v>0</v>
          </cell>
          <cell r="W2066">
            <v>0</v>
          </cell>
          <cell r="AA2066">
            <v>0</v>
          </cell>
          <cell r="AB2066">
            <v>0</v>
          </cell>
          <cell r="AC2066">
            <v>0</v>
          </cell>
          <cell r="AD2066">
            <v>33</v>
          </cell>
          <cell r="AE2066">
            <v>312100</v>
          </cell>
          <cell r="AF2066">
            <v>0</v>
          </cell>
          <cell r="AI2066">
            <v>2282</v>
          </cell>
          <cell r="AK2066">
            <v>0</v>
          </cell>
          <cell r="AM2066">
            <v>197</v>
          </cell>
          <cell r="AN2066">
            <v>1</v>
          </cell>
          <cell r="AO2066">
            <v>393216</v>
          </cell>
          <cell r="AQ2066">
            <v>0</v>
          </cell>
          <cell r="AR2066">
            <v>0</v>
          </cell>
          <cell r="AS2066" t="str">
            <v>Ы</v>
          </cell>
          <cell r="AT2066" t="str">
            <v>Ы</v>
          </cell>
          <cell r="AU2066">
            <v>0</v>
          </cell>
          <cell r="AV2066">
            <v>0</v>
          </cell>
          <cell r="AW2066">
            <v>23</v>
          </cell>
          <cell r="AX2066">
            <v>1</v>
          </cell>
          <cell r="AY2066">
            <v>0</v>
          </cell>
          <cell r="AZ2066">
            <v>0</v>
          </cell>
          <cell r="BA2066">
            <v>0</v>
          </cell>
          <cell r="BB2066">
            <v>0</v>
          </cell>
          <cell r="BC2066">
            <v>38828</v>
          </cell>
        </row>
        <row r="2067">
          <cell r="A2067">
            <v>2006</v>
          </cell>
          <cell r="B2067">
            <v>3</v>
          </cell>
          <cell r="C2067">
            <v>41</v>
          </cell>
          <cell r="D2067">
            <v>21</v>
          </cell>
          <cell r="E2067">
            <v>792020</v>
          </cell>
          <cell r="F2067">
            <v>0</v>
          </cell>
          <cell r="G2067" t="str">
            <v>Затраты по ШПЗ (основные)</v>
          </cell>
          <cell r="H2067">
            <v>2011</v>
          </cell>
          <cell r="I2067">
            <v>7920</v>
          </cell>
          <cell r="J2067">
            <v>421413.41</v>
          </cell>
          <cell r="K2067">
            <v>1</v>
          </cell>
          <cell r="L2067">
            <v>0</v>
          </cell>
          <cell r="M2067">
            <v>0</v>
          </cell>
          <cell r="N2067">
            <v>0</v>
          </cell>
          <cell r="R2067">
            <v>0</v>
          </cell>
          <cell r="S2067">
            <v>0</v>
          </cell>
          <cell r="T2067">
            <v>0</v>
          </cell>
          <cell r="U2067">
            <v>33</v>
          </cell>
          <cell r="V2067">
            <v>0</v>
          </cell>
          <cell r="W2067">
            <v>0</v>
          </cell>
          <cell r="AA2067">
            <v>0</v>
          </cell>
          <cell r="AB2067">
            <v>0</v>
          </cell>
          <cell r="AC2067">
            <v>0</v>
          </cell>
          <cell r="AD2067">
            <v>33</v>
          </cell>
          <cell r="AE2067">
            <v>312200</v>
          </cell>
          <cell r="AF2067">
            <v>0</v>
          </cell>
          <cell r="AI2067">
            <v>2282</v>
          </cell>
          <cell r="AK2067">
            <v>0</v>
          </cell>
          <cell r="AM2067">
            <v>198</v>
          </cell>
          <cell r="AN2067">
            <v>1</v>
          </cell>
          <cell r="AO2067">
            <v>393216</v>
          </cell>
          <cell r="AQ2067">
            <v>0</v>
          </cell>
          <cell r="AR2067">
            <v>0</v>
          </cell>
          <cell r="AS2067" t="str">
            <v>Ы</v>
          </cell>
          <cell r="AT2067" t="str">
            <v>Ы</v>
          </cell>
          <cell r="AU2067">
            <v>0</v>
          </cell>
          <cell r="AV2067">
            <v>0</v>
          </cell>
          <cell r="AW2067">
            <v>23</v>
          </cell>
          <cell r="AX2067">
            <v>1</v>
          </cell>
          <cell r="AY2067">
            <v>0</v>
          </cell>
          <cell r="AZ2067">
            <v>0</v>
          </cell>
          <cell r="BA2067">
            <v>0</v>
          </cell>
          <cell r="BB2067">
            <v>0</v>
          </cell>
          <cell r="BC2067">
            <v>38828</v>
          </cell>
        </row>
        <row r="2068">
          <cell r="A2068">
            <v>2006</v>
          </cell>
          <cell r="B2068">
            <v>3</v>
          </cell>
          <cell r="C2068">
            <v>42</v>
          </cell>
          <cell r="D2068">
            <v>21</v>
          </cell>
          <cell r="E2068">
            <v>792020</v>
          </cell>
          <cell r="F2068">
            <v>0</v>
          </cell>
          <cell r="G2068" t="str">
            <v>Затраты по ШПЗ (основные)</v>
          </cell>
          <cell r="H2068">
            <v>2011</v>
          </cell>
          <cell r="I2068">
            <v>7920</v>
          </cell>
          <cell r="J2068">
            <v>35506.33</v>
          </cell>
          <cell r="K2068">
            <v>1</v>
          </cell>
          <cell r="L2068">
            <v>0</v>
          </cell>
          <cell r="M2068">
            <v>0</v>
          </cell>
          <cell r="N2068">
            <v>0</v>
          </cell>
          <cell r="R2068">
            <v>0</v>
          </cell>
          <cell r="S2068">
            <v>0</v>
          </cell>
          <cell r="T2068">
            <v>0</v>
          </cell>
          <cell r="U2068">
            <v>33</v>
          </cell>
          <cell r="V2068">
            <v>0</v>
          </cell>
          <cell r="W2068">
            <v>0</v>
          </cell>
          <cell r="AA2068">
            <v>0</v>
          </cell>
          <cell r="AB2068">
            <v>0</v>
          </cell>
          <cell r="AC2068">
            <v>0</v>
          </cell>
          <cell r="AD2068">
            <v>33</v>
          </cell>
          <cell r="AE2068">
            <v>313000</v>
          </cell>
          <cell r="AF2068">
            <v>0</v>
          </cell>
          <cell r="AI2068">
            <v>2282</v>
          </cell>
          <cell r="AK2068">
            <v>0</v>
          </cell>
          <cell r="AM2068">
            <v>199</v>
          </cell>
          <cell r="AN2068">
            <v>1</v>
          </cell>
          <cell r="AO2068">
            <v>393216</v>
          </cell>
          <cell r="AQ2068">
            <v>0</v>
          </cell>
          <cell r="AR2068">
            <v>0</v>
          </cell>
          <cell r="AS2068" t="str">
            <v>Ы</v>
          </cell>
          <cell r="AT2068" t="str">
            <v>Ы</v>
          </cell>
          <cell r="AU2068">
            <v>0</v>
          </cell>
          <cell r="AV2068">
            <v>0</v>
          </cell>
          <cell r="AW2068">
            <v>23</v>
          </cell>
          <cell r="AX2068">
            <v>1</v>
          </cell>
          <cell r="AY2068">
            <v>0</v>
          </cell>
          <cell r="AZ2068">
            <v>0</v>
          </cell>
          <cell r="BA2068">
            <v>0</v>
          </cell>
          <cell r="BB2068">
            <v>0</v>
          </cell>
          <cell r="BC2068">
            <v>38828</v>
          </cell>
        </row>
        <row r="2069">
          <cell r="A2069">
            <v>2006</v>
          </cell>
          <cell r="B2069">
            <v>3</v>
          </cell>
          <cell r="C2069">
            <v>43</v>
          </cell>
          <cell r="D2069">
            <v>21</v>
          </cell>
          <cell r="E2069">
            <v>792020</v>
          </cell>
          <cell r="F2069">
            <v>0</v>
          </cell>
          <cell r="G2069" t="str">
            <v>Затраты по ШПЗ (основные)</v>
          </cell>
          <cell r="H2069">
            <v>2011</v>
          </cell>
          <cell r="I2069">
            <v>7920</v>
          </cell>
          <cell r="J2069">
            <v>64556.93</v>
          </cell>
          <cell r="K2069">
            <v>1</v>
          </cell>
          <cell r="L2069">
            <v>0</v>
          </cell>
          <cell r="M2069">
            <v>0</v>
          </cell>
          <cell r="N2069">
            <v>0</v>
          </cell>
          <cell r="R2069">
            <v>0</v>
          </cell>
          <cell r="S2069">
            <v>0</v>
          </cell>
          <cell r="T2069">
            <v>0</v>
          </cell>
          <cell r="U2069">
            <v>33</v>
          </cell>
          <cell r="V2069">
            <v>0</v>
          </cell>
          <cell r="W2069">
            <v>0</v>
          </cell>
          <cell r="AA2069">
            <v>0</v>
          </cell>
          <cell r="AB2069">
            <v>0</v>
          </cell>
          <cell r="AC2069">
            <v>0</v>
          </cell>
          <cell r="AD2069">
            <v>33</v>
          </cell>
          <cell r="AE2069">
            <v>314000</v>
          </cell>
          <cell r="AF2069">
            <v>0</v>
          </cell>
          <cell r="AI2069">
            <v>2282</v>
          </cell>
          <cell r="AK2069">
            <v>0</v>
          </cell>
          <cell r="AM2069">
            <v>200</v>
          </cell>
          <cell r="AN2069">
            <v>1</v>
          </cell>
          <cell r="AO2069">
            <v>393216</v>
          </cell>
          <cell r="AQ2069">
            <v>0</v>
          </cell>
          <cell r="AR2069">
            <v>0</v>
          </cell>
          <cell r="AS2069" t="str">
            <v>Ы</v>
          </cell>
          <cell r="AT2069" t="str">
            <v>Ы</v>
          </cell>
          <cell r="AU2069">
            <v>0</v>
          </cell>
          <cell r="AV2069">
            <v>0</v>
          </cell>
          <cell r="AW2069">
            <v>23</v>
          </cell>
          <cell r="AX2069">
            <v>1</v>
          </cell>
          <cell r="AY2069">
            <v>0</v>
          </cell>
          <cell r="AZ2069">
            <v>0</v>
          </cell>
          <cell r="BA2069">
            <v>0</v>
          </cell>
          <cell r="BB2069">
            <v>0</v>
          </cell>
          <cell r="BC2069">
            <v>38828</v>
          </cell>
        </row>
        <row r="2070">
          <cell r="A2070">
            <v>2006</v>
          </cell>
          <cell r="B2070">
            <v>3</v>
          </cell>
          <cell r="C2070">
            <v>44</v>
          </cell>
          <cell r="D2070">
            <v>21</v>
          </cell>
          <cell r="E2070">
            <v>792020</v>
          </cell>
          <cell r="F2070">
            <v>0</v>
          </cell>
          <cell r="G2070" t="str">
            <v>Затраты по ШПЗ (основные)</v>
          </cell>
          <cell r="H2070">
            <v>2011</v>
          </cell>
          <cell r="I2070">
            <v>7920</v>
          </cell>
          <cell r="J2070">
            <v>12981.95</v>
          </cell>
          <cell r="K2070">
            <v>1</v>
          </cell>
          <cell r="L2070">
            <v>0</v>
          </cell>
          <cell r="M2070">
            <v>0</v>
          </cell>
          <cell r="N2070">
            <v>0</v>
          </cell>
          <cell r="R2070">
            <v>0</v>
          </cell>
          <cell r="S2070">
            <v>0</v>
          </cell>
          <cell r="T2070">
            <v>0</v>
          </cell>
          <cell r="U2070">
            <v>33</v>
          </cell>
          <cell r="V2070">
            <v>0</v>
          </cell>
          <cell r="W2070">
            <v>0</v>
          </cell>
          <cell r="AA2070">
            <v>0</v>
          </cell>
          <cell r="AB2070">
            <v>0</v>
          </cell>
          <cell r="AC2070">
            <v>0</v>
          </cell>
          <cell r="AD2070">
            <v>33</v>
          </cell>
          <cell r="AE2070">
            <v>315000</v>
          </cell>
          <cell r="AF2070">
            <v>0</v>
          </cell>
          <cell r="AI2070">
            <v>2282</v>
          </cell>
          <cell r="AK2070">
            <v>0</v>
          </cell>
          <cell r="AM2070">
            <v>201</v>
          </cell>
          <cell r="AN2070">
            <v>1</v>
          </cell>
          <cell r="AO2070">
            <v>393216</v>
          </cell>
          <cell r="AQ2070">
            <v>0</v>
          </cell>
          <cell r="AR2070">
            <v>0</v>
          </cell>
          <cell r="AS2070" t="str">
            <v>Ы</v>
          </cell>
          <cell r="AT2070" t="str">
            <v>Ы</v>
          </cell>
          <cell r="AU2070">
            <v>0</v>
          </cell>
          <cell r="AV2070">
            <v>0</v>
          </cell>
          <cell r="AW2070">
            <v>23</v>
          </cell>
          <cell r="AX2070">
            <v>1</v>
          </cell>
          <cell r="AY2070">
            <v>0</v>
          </cell>
          <cell r="AZ2070">
            <v>0</v>
          </cell>
          <cell r="BA2070">
            <v>0</v>
          </cell>
          <cell r="BB2070">
            <v>0</v>
          </cell>
          <cell r="BC2070">
            <v>38828</v>
          </cell>
        </row>
        <row r="2071">
          <cell r="A2071">
            <v>2006</v>
          </cell>
          <cell r="B2071">
            <v>3</v>
          </cell>
          <cell r="C2071">
            <v>45</v>
          </cell>
          <cell r="D2071">
            <v>21</v>
          </cell>
          <cell r="E2071">
            <v>792020</v>
          </cell>
          <cell r="F2071">
            <v>0</v>
          </cell>
          <cell r="G2071" t="str">
            <v>Затраты по ШПЗ (основные)</v>
          </cell>
          <cell r="H2071">
            <v>2011</v>
          </cell>
          <cell r="I2071">
            <v>7920</v>
          </cell>
          <cell r="J2071">
            <v>689069</v>
          </cell>
          <cell r="K2071">
            <v>1</v>
          </cell>
          <cell r="L2071">
            <v>0</v>
          </cell>
          <cell r="M2071">
            <v>0</v>
          </cell>
          <cell r="N2071">
            <v>0</v>
          </cell>
          <cell r="R2071">
            <v>0</v>
          </cell>
          <cell r="S2071">
            <v>0</v>
          </cell>
          <cell r="T2071">
            <v>0</v>
          </cell>
          <cell r="U2071">
            <v>33</v>
          </cell>
          <cell r="V2071">
            <v>0</v>
          </cell>
          <cell r="W2071">
            <v>0</v>
          </cell>
          <cell r="AA2071">
            <v>0</v>
          </cell>
          <cell r="AB2071">
            <v>0</v>
          </cell>
          <cell r="AC2071">
            <v>0</v>
          </cell>
          <cell r="AD2071">
            <v>33</v>
          </cell>
          <cell r="AE2071">
            <v>410000</v>
          </cell>
          <cell r="AF2071">
            <v>0</v>
          </cell>
          <cell r="AI2071">
            <v>2282</v>
          </cell>
          <cell r="AK2071">
            <v>0</v>
          </cell>
          <cell r="AM2071">
            <v>202</v>
          </cell>
          <cell r="AN2071">
            <v>1</v>
          </cell>
          <cell r="AO2071">
            <v>393216</v>
          </cell>
          <cell r="AQ2071">
            <v>0</v>
          </cell>
          <cell r="AR2071">
            <v>0</v>
          </cell>
          <cell r="AS2071" t="str">
            <v>Ы</v>
          </cell>
          <cell r="AT2071" t="str">
            <v>Ы</v>
          </cell>
          <cell r="AU2071">
            <v>0</v>
          </cell>
          <cell r="AV2071">
            <v>0</v>
          </cell>
          <cell r="AW2071">
            <v>23</v>
          </cell>
          <cell r="AX2071">
            <v>1</v>
          </cell>
          <cell r="AY2071">
            <v>0</v>
          </cell>
          <cell r="AZ2071">
            <v>0</v>
          </cell>
          <cell r="BA2071">
            <v>0</v>
          </cell>
          <cell r="BB2071">
            <v>0</v>
          </cell>
          <cell r="BC2071">
            <v>38828</v>
          </cell>
        </row>
        <row r="2072">
          <cell r="A2072">
            <v>2006</v>
          </cell>
          <cell r="B2072">
            <v>3</v>
          </cell>
          <cell r="C2072">
            <v>46</v>
          </cell>
          <cell r="D2072">
            <v>21</v>
          </cell>
          <cell r="E2072">
            <v>792020</v>
          </cell>
          <cell r="F2072">
            <v>0</v>
          </cell>
          <cell r="G2072" t="str">
            <v>Затраты по ШПЗ (основные)</v>
          </cell>
          <cell r="H2072">
            <v>2011</v>
          </cell>
          <cell r="I2072">
            <v>7920</v>
          </cell>
          <cell r="J2072">
            <v>164818</v>
          </cell>
          <cell r="K2072">
            <v>1</v>
          </cell>
          <cell r="L2072">
            <v>0</v>
          </cell>
          <cell r="M2072">
            <v>0</v>
          </cell>
          <cell r="N2072">
            <v>0</v>
          </cell>
          <cell r="R2072">
            <v>0</v>
          </cell>
          <cell r="S2072">
            <v>0</v>
          </cell>
          <cell r="T2072">
            <v>0</v>
          </cell>
          <cell r="U2072">
            <v>33</v>
          </cell>
          <cell r="V2072">
            <v>0</v>
          </cell>
          <cell r="W2072">
            <v>0</v>
          </cell>
          <cell r="AA2072">
            <v>0</v>
          </cell>
          <cell r="AB2072">
            <v>0</v>
          </cell>
          <cell r="AC2072">
            <v>0</v>
          </cell>
          <cell r="AD2072">
            <v>33</v>
          </cell>
          <cell r="AE2072">
            <v>410100</v>
          </cell>
          <cell r="AF2072">
            <v>0</v>
          </cell>
          <cell r="AI2072">
            <v>2282</v>
          </cell>
          <cell r="AK2072">
            <v>0</v>
          </cell>
          <cell r="AM2072">
            <v>203</v>
          </cell>
          <cell r="AN2072">
            <v>1</v>
          </cell>
          <cell r="AO2072">
            <v>393216</v>
          </cell>
          <cell r="AQ2072">
            <v>0</v>
          </cell>
          <cell r="AR2072">
            <v>0</v>
          </cell>
          <cell r="AS2072" t="str">
            <v>Ы</v>
          </cell>
          <cell r="AT2072" t="str">
            <v>Ы</v>
          </cell>
          <cell r="AU2072">
            <v>0</v>
          </cell>
          <cell r="AV2072">
            <v>0</v>
          </cell>
          <cell r="AW2072">
            <v>23</v>
          </cell>
          <cell r="AX2072">
            <v>1</v>
          </cell>
          <cell r="AY2072">
            <v>0</v>
          </cell>
          <cell r="AZ2072">
            <v>0</v>
          </cell>
          <cell r="BA2072">
            <v>0</v>
          </cell>
          <cell r="BB2072">
            <v>0</v>
          </cell>
          <cell r="BC2072">
            <v>38828</v>
          </cell>
        </row>
        <row r="2073">
          <cell r="A2073">
            <v>2006</v>
          </cell>
          <cell r="B2073">
            <v>3</v>
          </cell>
          <cell r="C2073">
            <v>47</v>
          </cell>
          <cell r="D2073">
            <v>21</v>
          </cell>
          <cell r="E2073">
            <v>792020</v>
          </cell>
          <cell r="F2073">
            <v>0</v>
          </cell>
          <cell r="G2073" t="str">
            <v>Затраты по ШПЗ (основные)</v>
          </cell>
          <cell r="H2073">
            <v>2011</v>
          </cell>
          <cell r="I2073">
            <v>7920</v>
          </cell>
          <cell r="J2073">
            <v>102</v>
          </cell>
          <cell r="K2073">
            <v>1</v>
          </cell>
          <cell r="L2073">
            <v>0</v>
          </cell>
          <cell r="M2073">
            <v>0</v>
          </cell>
          <cell r="N2073">
            <v>0</v>
          </cell>
          <cell r="R2073">
            <v>0</v>
          </cell>
          <cell r="S2073">
            <v>0</v>
          </cell>
          <cell r="T2073">
            <v>0</v>
          </cell>
          <cell r="U2073">
            <v>33</v>
          </cell>
          <cell r="V2073">
            <v>0</v>
          </cell>
          <cell r="W2073">
            <v>0</v>
          </cell>
          <cell r="AA2073">
            <v>0</v>
          </cell>
          <cell r="AB2073">
            <v>0</v>
          </cell>
          <cell r="AC2073">
            <v>0</v>
          </cell>
          <cell r="AD2073">
            <v>33</v>
          </cell>
          <cell r="AE2073">
            <v>410200</v>
          </cell>
          <cell r="AF2073">
            <v>0</v>
          </cell>
          <cell r="AI2073">
            <v>2282</v>
          </cell>
          <cell r="AK2073">
            <v>0</v>
          </cell>
          <cell r="AM2073">
            <v>204</v>
          </cell>
          <cell r="AN2073">
            <v>1</v>
          </cell>
          <cell r="AO2073">
            <v>393216</v>
          </cell>
          <cell r="AQ2073">
            <v>0</v>
          </cell>
          <cell r="AR2073">
            <v>0</v>
          </cell>
          <cell r="AS2073" t="str">
            <v>Ы</v>
          </cell>
          <cell r="AT2073" t="str">
            <v>Ы</v>
          </cell>
          <cell r="AU2073">
            <v>0</v>
          </cell>
          <cell r="AV2073">
            <v>0</v>
          </cell>
          <cell r="AW2073">
            <v>23</v>
          </cell>
          <cell r="AX2073">
            <v>1</v>
          </cell>
          <cell r="AY2073">
            <v>0</v>
          </cell>
          <cell r="AZ2073">
            <v>0</v>
          </cell>
          <cell r="BA2073">
            <v>0</v>
          </cell>
          <cell r="BB2073">
            <v>0</v>
          </cell>
          <cell r="BC2073">
            <v>38828</v>
          </cell>
        </row>
        <row r="2074">
          <cell r="A2074">
            <v>2006</v>
          </cell>
          <cell r="B2074">
            <v>3</v>
          </cell>
          <cell r="C2074">
            <v>48</v>
          </cell>
          <cell r="D2074">
            <v>21</v>
          </cell>
          <cell r="E2074">
            <v>792020</v>
          </cell>
          <cell r="F2074">
            <v>0</v>
          </cell>
          <cell r="G2074" t="str">
            <v>Затраты по ШПЗ (основные)</v>
          </cell>
          <cell r="H2074">
            <v>2011</v>
          </cell>
          <cell r="I2074">
            <v>7920</v>
          </cell>
          <cell r="J2074">
            <v>198680</v>
          </cell>
          <cell r="K2074">
            <v>1</v>
          </cell>
          <cell r="L2074">
            <v>0</v>
          </cell>
          <cell r="M2074">
            <v>0</v>
          </cell>
          <cell r="N2074">
            <v>0</v>
          </cell>
          <cell r="R2074">
            <v>0</v>
          </cell>
          <cell r="S2074">
            <v>0</v>
          </cell>
          <cell r="T2074">
            <v>0</v>
          </cell>
          <cell r="U2074">
            <v>33</v>
          </cell>
          <cell r="V2074">
            <v>0</v>
          </cell>
          <cell r="W2074">
            <v>0</v>
          </cell>
          <cell r="AA2074">
            <v>0</v>
          </cell>
          <cell r="AB2074">
            <v>0</v>
          </cell>
          <cell r="AC2074">
            <v>0</v>
          </cell>
          <cell r="AD2074">
            <v>33</v>
          </cell>
          <cell r="AE2074">
            <v>420000</v>
          </cell>
          <cell r="AF2074">
            <v>0</v>
          </cell>
          <cell r="AI2074">
            <v>2282</v>
          </cell>
          <cell r="AK2074">
            <v>0</v>
          </cell>
          <cell r="AM2074">
            <v>205</v>
          </cell>
          <cell r="AN2074">
            <v>1</v>
          </cell>
          <cell r="AO2074">
            <v>393216</v>
          </cell>
          <cell r="AQ2074">
            <v>0</v>
          </cell>
          <cell r="AR2074">
            <v>0</v>
          </cell>
          <cell r="AS2074" t="str">
            <v>Ы</v>
          </cell>
          <cell r="AT2074" t="str">
            <v>Ы</v>
          </cell>
          <cell r="AU2074">
            <v>0</v>
          </cell>
          <cell r="AV2074">
            <v>0</v>
          </cell>
          <cell r="AW2074">
            <v>23</v>
          </cell>
          <cell r="AX2074">
            <v>1</v>
          </cell>
          <cell r="AY2074">
            <v>0</v>
          </cell>
          <cell r="AZ2074">
            <v>0</v>
          </cell>
          <cell r="BA2074">
            <v>0</v>
          </cell>
          <cell r="BB2074">
            <v>0</v>
          </cell>
          <cell r="BC2074">
            <v>38828</v>
          </cell>
        </row>
        <row r="2075">
          <cell r="A2075">
            <v>2006</v>
          </cell>
          <cell r="B2075">
            <v>3</v>
          </cell>
          <cell r="C2075">
            <v>49</v>
          </cell>
          <cell r="D2075">
            <v>21</v>
          </cell>
          <cell r="E2075">
            <v>792020</v>
          </cell>
          <cell r="F2075">
            <v>0</v>
          </cell>
          <cell r="G2075" t="str">
            <v>Затраты по ШПЗ (основные)</v>
          </cell>
          <cell r="H2075">
            <v>2011</v>
          </cell>
          <cell r="I2075">
            <v>7920</v>
          </cell>
          <cell r="J2075">
            <v>650412</v>
          </cell>
          <cell r="K2075">
            <v>1</v>
          </cell>
          <cell r="L2075">
            <v>0</v>
          </cell>
          <cell r="M2075">
            <v>0</v>
          </cell>
          <cell r="N2075">
            <v>0</v>
          </cell>
          <cell r="R2075">
            <v>0</v>
          </cell>
          <cell r="S2075">
            <v>0</v>
          </cell>
          <cell r="T2075">
            <v>0</v>
          </cell>
          <cell r="U2075">
            <v>33</v>
          </cell>
          <cell r="V2075">
            <v>0</v>
          </cell>
          <cell r="W2075">
            <v>0</v>
          </cell>
          <cell r="AA2075">
            <v>0</v>
          </cell>
          <cell r="AB2075">
            <v>0</v>
          </cell>
          <cell r="AC2075">
            <v>0</v>
          </cell>
          <cell r="AD2075">
            <v>33</v>
          </cell>
          <cell r="AE2075">
            <v>430000</v>
          </cell>
          <cell r="AF2075">
            <v>0</v>
          </cell>
          <cell r="AI2075">
            <v>2282</v>
          </cell>
          <cell r="AK2075">
            <v>0</v>
          </cell>
          <cell r="AM2075">
            <v>206</v>
          </cell>
          <cell r="AN2075">
            <v>1</v>
          </cell>
          <cell r="AO2075">
            <v>393216</v>
          </cell>
          <cell r="AQ2075">
            <v>0</v>
          </cell>
          <cell r="AR2075">
            <v>0</v>
          </cell>
          <cell r="AS2075" t="str">
            <v>Ы</v>
          </cell>
          <cell r="AT2075" t="str">
            <v>Ы</v>
          </cell>
          <cell r="AU2075">
            <v>0</v>
          </cell>
          <cell r="AV2075">
            <v>0</v>
          </cell>
          <cell r="AW2075">
            <v>23</v>
          </cell>
          <cell r="AX2075">
            <v>1</v>
          </cell>
          <cell r="AY2075">
            <v>0</v>
          </cell>
          <cell r="AZ2075">
            <v>0</v>
          </cell>
          <cell r="BA2075">
            <v>0</v>
          </cell>
          <cell r="BB2075">
            <v>0</v>
          </cell>
          <cell r="BC2075">
            <v>38828</v>
          </cell>
        </row>
        <row r="2076">
          <cell r="A2076">
            <v>2006</v>
          </cell>
          <cell r="B2076">
            <v>3</v>
          </cell>
          <cell r="C2076">
            <v>50</v>
          </cell>
          <cell r="D2076">
            <v>21</v>
          </cell>
          <cell r="E2076">
            <v>792020</v>
          </cell>
          <cell r="F2076">
            <v>0</v>
          </cell>
          <cell r="G2076" t="str">
            <v>Затраты по ШПЗ (основные)</v>
          </cell>
          <cell r="H2076">
            <v>2011</v>
          </cell>
          <cell r="I2076">
            <v>7920</v>
          </cell>
          <cell r="J2076">
            <v>2073896</v>
          </cell>
          <cell r="K2076">
            <v>1</v>
          </cell>
          <cell r="L2076">
            <v>0</v>
          </cell>
          <cell r="M2076">
            <v>0</v>
          </cell>
          <cell r="N2076">
            <v>0</v>
          </cell>
          <cell r="R2076">
            <v>0</v>
          </cell>
          <cell r="S2076">
            <v>0</v>
          </cell>
          <cell r="T2076">
            <v>0</v>
          </cell>
          <cell r="U2076">
            <v>33</v>
          </cell>
          <cell r="V2076">
            <v>0</v>
          </cell>
          <cell r="W2076">
            <v>0</v>
          </cell>
          <cell r="AA2076">
            <v>0</v>
          </cell>
          <cell r="AB2076">
            <v>0</v>
          </cell>
          <cell r="AC2076">
            <v>0</v>
          </cell>
          <cell r="AD2076">
            <v>33</v>
          </cell>
          <cell r="AE2076">
            <v>430110</v>
          </cell>
          <cell r="AF2076">
            <v>0</v>
          </cell>
          <cell r="AI2076">
            <v>2282</v>
          </cell>
          <cell r="AK2076">
            <v>0</v>
          </cell>
          <cell r="AM2076">
            <v>207</v>
          </cell>
          <cell r="AN2076">
            <v>1</v>
          </cell>
          <cell r="AO2076">
            <v>393216</v>
          </cell>
          <cell r="AQ2076">
            <v>0</v>
          </cell>
          <cell r="AR2076">
            <v>0</v>
          </cell>
          <cell r="AS2076" t="str">
            <v>Ы</v>
          </cell>
          <cell r="AT2076" t="str">
            <v>Ы</v>
          </cell>
          <cell r="AU2076">
            <v>0</v>
          </cell>
          <cell r="AV2076">
            <v>0</v>
          </cell>
          <cell r="AW2076">
            <v>23</v>
          </cell>
          <cell r="AX2076">
            <v>1</v>
          </cell>
          <cell r="AY2076">
            <v>0</v>
          </cell>
          <cell r="AZ2076">
            <v>0</v>
          </cell>
          <cell r="BA2076">
            <v>0</v>
          </cell>
          <cell r="BB2076">
            <v>0</v>
          </cell>
          <cell r="BC2076">
            <v>38828</v>
          </cell>
        </row>
        <row r="2077">
          <cell r="A2077">
            <v>2006</v>
          </cell>
          <cell r="B2077">
            <v>3</v>
          </cell>
          <cell r="C2077">
            <v>51</v>
          </cell>
          <cell r="D2077">
            <v>21</v>
          </cell>
          <cell r="E2077">
            <v>792020</v>
          </cell>
          <cell r="F2077">
            <v>0</v>
          </cell>
          <cell r="G2077" t="str">
            <v>Затраты по ШПЗ (основные)</v>
          </cell>
          <cell r="H2077">
            <v>2011</v>
          </cell>
          <cell r="I2077">
            <v>7920</v>
          </cell>
          <cell r="J2077">
            <v>164885</v>
          </cell>
          <cell r="K2077">
            <v>1</v>
          </cell>
          <cell r="L2077">
            <v>0</v>
          </cell>
          <cell r="M2077">
            <v>0</v>
          </cell>
          <cell r="N2077">
            <v>0</v>
          </cell>
          <cell r="R2077">
            <v>0</v>
          </cell>
          <cell r="S2077">
            <v>0</v>
          </cell>
          <cell r="T2077">
            <v>0</v>
          </cell>
          <cell r="U2077">
            <v>33</v>
          </cell>
          <cell r="V2077">
            <v>0</v>
          </cell>
          <cell r="W2077">
            <v>0</v>
          </cell>
          <cell r="AA2077">
            <v>0</v>
          </cell>
          <cell r="AB2077">
            <v>0</v>
          </cell>
          <cell r="AC2077">
            <v>0</v>
          </cell>
          <cell r="AD2077">
            <v>33</v>
          </cell>
          <cell r="AE2077">
            <v>430120</v>
          </cell>
          <cell r="AF2077">
            <v>0</v>
          </cell>
          <cell r="AI2077">
            <v>2282</v>
          </cell>
          <cell r="AK2077">
            <v>0</v>
          </cell>
          <cell r="AM2077">
            <v>208</v>
          </cell>
          <cell r="AN2077">
            <v>1</v>
          </cell>
          <cell r="AO2077">
            <v>393216</v>
          </cell>
          <cell r="AQ2077">
            <v>0</v>
          </cell>
          <cell r="AR2077">
            <v>0</v>
          </cell>
          <cell r="AS2077" t="str">
            <v>Ы</v>
          </cell>
          <cell r="AT2077" t="str">
            <v>Ы</v>
          </cell>
          <cell r="AU2077">
            <v>0</v>
          </cell>
          <cell r="AV2077">
            <v>0</v>
          </cell>
          <cell r="AW2077">
            <v>23</v>
          </cell>
          <cell r="AX2077">
            <v>1</v>
          </cell>
          <cell r="AY2077">
            <v>0</v>
          </cell>
          <cell r="AZ2077">
            <v>0</v>
          </cell>
          <cell r="BA2077">
            <v>0</v>
          </cell>
          <cell r="BB2077">
            <v>0</v>
          </cell>
          <cell r="BC2077">
            <v>38828</v>
          </cell>
        </row>
        <row r="2078">
          <cell r="A2078">
            <v>2006</v>
          </cell>
          <cell r="B2078">
            <v>3</v>
          </cell>
          <cell r="C2078">
            <v>52</v>
          </cell>
          <cell r="D2078">
            <v>21</v>
          </cell>
          <cell r="E2078">
            <v>792020</v>
          </cell>
          <cell r="F2078">
            <v>0</v>
          </cell>
          <cell r="G2078" t="str">
            <v>Затраты по ШПЗ (основные)</v>
          </cell>
          <cell r="H2078">
            <v>2011</v>
          </cell>
          <cell r="I2078">
            <v>7920</v>
          </cell>
          <cell r="J2078">
            <v>996208</v>
          </cell>
          <cell r="K2078">
            <v>1</v>
          </cell>
          <cell r="L2078">
            <v>0</v>
          </cell>
          <cell r="M2078">
            <v>0</v>
          </cell>
          <cell r="N2078">
            <v>0</v>
          </cell>
          <cell r="R2078">
            <v>0</v>
          </cell>
          <cell r="S2078">
            <v>0</v>
          </cell>
          <cell r="T2078">
            <v>0</v>
          </cell>
          <cell r="U2078">
            <v>33</v>
          </cell>
          <cell r="V2078">
            <v>0</v>
          </cell>
          <cell r="W2078">
            <v>0</v>
          </cell>
          <cell r="AA2078">
            <v>0</v>
          </cell>
          <cell r="AB2078">
            <v>0</v>
          </cell>
          <cell r="AC2078">
            <v>0</v>
          </cell>
          <cell r="AD2078">
            <v>33</v>
          </cell>
          <cell r="AE2078">
            <v>430130</v>
          </cell>
          <cell r="AF2078">
            <v>0</v>
          </cell>
          <cell r="AI2078">
            <v>2282</v>
          </cell>
          <cell r="AK2078">
            <v>0</v>
          </cell>
          <cell r="AM2078">
            <v>209</v>
          </cell>
          <cell r="AN2078">
            <v>1</v>
          </cell>
          <cell r="AO2078">
            <v>393216</v>
          </cell>
          <cell r="AQ2078">
            <v>0</v>
          </cell>
          <cell r="AR2078">
            <v>0</v>
          </cell>
          <cell r="AS2078" t="str">
            <v>Ы</v>
          </cell>
          <cell r="AT2078" t="str">
            <v>Ы</v>
          </cell>
          <cell r="AU2078">
            <v>0</v>
          </cell>
          <cell r="AV2078">
            <v>0</v>
          </cell>
          <cell r="AW2078">
            <v>23</v>
          </cell>
          <cell r="AX2078">
            <v>1</v>
          </cell>
          <cell r="AY2078">
            <v>0</v>
          </cell>
          <cell r="AZ2078">
            <v>0</v>
          </cell>
          <cell r="BA2078">
            <v>0</v>
          </cell>
          <cell r="BB2078">
            <v>0</v>
          </cell>
          <cell r="BC2078">
            <v>38828</v>
          </cell>
        </row>
        <row r="2079">
          <cell r="A2079">
            <v>2006</v>
          </cell>
          <cell r="B2079">
            <v>3</v>
          </cell>
          <cell r="C2079">
            <v>53</v>
          </cell>
          <cell r="D2079">
            <v>21</v>
          </cell>
          <cell r="E2079">
            <v>792020</v>
          </cell>
          <cell r="F2079">
            <v>0</v>
          </cell>
          <cell r="G2079" t="str">
            <v>Затраты по ШПЗ (основные)</v>
          </cell>
          <cell r="H2079">
            <v>2011</v>
          </cell>
          <cell r="I2079">
            <v>7920</v>
          </cell>
          <cell r="J2079">
            <v>680553</v>
          </cell>
          <cell r="K2079">
            <v>1</v>
          </cell>
          <cell r="L2079">
            <v>0</v>
          </cell>
          <cell r="M2079">
            <v>0</v>
          </cell>
          <cell r="N2079">
            <v>0</v>
          </cell>
          <cell r="R2079">
            <v>0</v>
          </cell>
          <cell r="S2079">
            <v>0</v>
          </cell>
          <cell r="T2079">
            <v>0</v>
          </cell>
          <cell r="U2079">
            <v>33</v>
          </cell>
          <cell r="V2079">
            <v>0</v>
          </cell>
          <cell r="W2079">
            <v>0</v>
          </cell>
          <cell r="AA2079">
            <v>0</v>
          </cell>
          <cell r="AB2079">
            <v>0</v>
          </cell>
          <cell r="AC2079">
            <v>0</v>
          </cell>
          <cell r="AD2079">
            <v>33</v>
          </cell>
          <cell r="AE2079">
            <v>430140</v>
          </cell>
          <cell r="AF2079">
            <v>0</v>
          </cell>
          <cell r="AI2079">
            <v>2282</v>
          </cell>
          <cell r="AK2079">
            <v>0</v>
          </cell>
          <cell r="AM2079">
            <v>210</v>
          </cell>
          <cell r="AN2079">
            <v>1</v>
          </cell>
          <cell r="AO2079">
            <v>393216</v>
          </cell>
          <cell r="AQ2079">
            <v>0</v>
          </cell>
          <cell r="AR2079">
            <v>0</v>
          </cell>
          <cell r="AS2079" t="str">
            <v>Ы</v>
          </cell>
          <cell r="AT2079" t="str">
            <v>Ы</v>
          </cell>
          <cell r="AU2079">
            <v>0</v>
          </cell>
          <cell r="AV2079">
            <v>0</v>
          </cell>
          <cell r="AW2079">
            <v>23</v>
          </cell>
          <cell r="AX2079">
            <v>1</v>
          </cell>
          <cell r="AY2079">
            <v>0</v>
          </cell>
          <cell r="AZ2079">
            <v>0</v>
          </cell>
          <cell r="BA2079">
            <v>0</v>
          </cell>
          <cell r="BB2079">
            <v>0</v>
          </cell>
          <cell r="BC2079">
            <v>38828</v>
          </cell>
        </row>
        <row r="2080">
          <cell r="A2080">
            <v>2006</v>
          </cell>
          <cell r="B2080">
            <v>3</v>
          </cell>
          <cell r="C2080">
            <v>54</v>
          </cell>
          <cell r="D2080">
            <v>21</v>
          </cell>
          <cell r="E2080">
            <v>792020</v>
          </cell>
          <cell r="F2080">
            <v>0</v>
          </cell>
          <cell r="G2080" t="str">
            <v>Затраты по ШПЗ (основные)</v>
          </cell>
          <cell r="H2080">
            <v>2011</v>
          </cell>
          <cell r="I2080">
            <v>7920</v>
          </cell>
          <cell r="J2080">
            <v>942</v>
          </cell>
          <cell r="K2080">
            <v>1</v>
          </cell>
          <cell r="L2080">
            <v>0</v>
          </cell>
          <cell r="M2080">
            <v>0</v>
          </cell>
          <cell r="N2080">
            <v>0</v>
          </cell>
          <cell r="R2080">
            <v>0</v>
          </cell>
          <cell r="S2080">
            <v>0</v>
          </cell>
          <cell r="T2080">
            <v>0</v>
          </cell>
          <cell r="U2080">
            <v>33</v>
          </cell>
          <cell r="V2080">
            <v>0</v>
          </cell>
          <cell r="W2080">
            <v>0</v>
          </cell>
          <cell r="AA2080">
            <v>0</v>
          </cell>
          <cell r="AB2080">
            <v>0</v>
          </cell>
          <cell r="AC2080">
            <v>0</v>
          </cell>
          <cell r="AD2080">
            <v>33</v>
          </cell>
          <cell r="AE2080">
            <v>430210</v>
          </cell>
          <cell r="AF2080">
            <v>0</v>
          </cell>
          <cell r="AI2080">
            <v>2282</v>
          </cell>
          <cell r="AK2080">
            <v>0</v>
          </cell>
          <cell r="AM2080">
            <v>211</v>
          </cell>
          <cell r="AN2080">
            <v>1</v>
          </cell>
          <cell r="AO2080">
            <v>393216</v>
          </cell>
          <cell r="AQ2080">
            <v>0</v>
          </cell>
          <cell r="AR2080">
            <v>0</v>
          </cell>
          <cell r="AS2080" t="str">
            <v>Ы</v>
          </cell>
          <cell r="AT2080" t="str">
            <v>Ы</v>
          </cell>
          <cell r="AU2080">
            <v>0</v>
          </cell>
          <cell r="AV2080">
            <v>0</v>
          </cell>
          <cell r="AW2080">
            <v>23</v>
          </cell>
          <cell r="AX2080">
            <v>1</v>
          </cell>
          <cell r="AY2080">
            <v>0</v>
          </cell>
          <cell r="AZ2080">
            <v>0</v>
          </cell>
          <cell r="BA2080">
            <v>0</v>
          </cell>
          <cell r="BB2080">
            <v>0</v>
          </cell>
          <cell r="BC2080">
            <v>38828</v>
          </cell>
        </row>
        <row r="2081">
          <cell r="A2081">
            <v>2006</v>
          </cell>
          <cell r="B2081">
            <v>3</v>
          </cell>
          <cell r="C2081">
            <v>55</v>
          </cell>
          <cell r="D2081">
            <v>21</v>
          </cell>
          <cell r="E2081">
            <v>792020</v>
          </cell>
          <cell r="F2081">
            <v>0</v>
          </cell>
          <cell r="G2081" t="str">
            <v>Затраты по ШПЗ (основные)</v>
          </cell>
          <cell r="H2081">
            <v>2011</v>
          </cell>
          <cell r="I2081">
            <v>7920</v>
          </cell>
          <cell r="J2081">
            <v>4010</v>
          </cell>
          <cell r="K2081">
            <v>1</v>
          </cell>
          <cell r="L2081">
            <v>0</v>
          </cell>
          <cell r="M2081">
            <v>0</v>
          </cell>
          <cell r="N2081">
            <v>0</v>
          </cell>
          <cell r="R2081">
            <v>0</v>
          </cell>
          <cell r="S2081">
            <v>0</v>
          </cell>
          <cell r="T2081">
            <v>0</v>
          </cell>
          <cell r="U2081">
            <v>33</v>
          </cell>
          <cell r="V2081">
            <v>0</v>
          </cell>
          <cell r="W2081">
            <v>0</v>
          </cell>
          <cell r="AA2081">
            <v>0</v>
          </cell>
          <cell r="AB2081">
            <v>0</v>
          </cell>
          <cell r="AC2081">
            <v>0</v>
          </cell>
          <cell r="AD2081">
            <v>33</v>
          </cell>
          <cell r="AE2081">
            <v>430230</v>
          </cell>
          <cell r="AF2081">
            <v>0</v>
          </cell>
          <cell r="AI2081">
            <v>2282</v>
          </cell>
          <cell r="AK2081">
            <v>0</v>
          </cell>
          <cell r="AM2081">
            <v>212</v>
          </cell>
          <cell r="AN2081">
            <v>1</v>
          </cell>
          <cell r="AO2081">
            <v>393216</v>
          </cell>
          <cell r="AQ2081">
            <v>0</v>
          </cell>
          <cell r="AR2081">
            <v>0</v>
          </cell>
          <cell r="AS2081" t="str">
            <v>Ы</v>
          </cell>
          <cell r="AT2081" t="str">
            <v>Ы</v>
          </cell>
          <cell r="AU2081">
            <v>0</v>
          </cell>
          <cell r="AV2081">
            <v>0</v>
          </cell>
          <cell r="AW2081">
            <v>23</v>
          </cell>
          <cell r="AX2081">
            <v>1</v>
          </cell>
          <cell r="AY2081">
            <v>0</v>
          </cell>
          <cell r="AZ2081">
            <v>0</v>
          </cell>
          <cell r="BA2081">
            <v>0</v>
          </cell>
          <cell r="BB2081">
            <v>0</v>
          </cell>
          <cell r="BC2081">
            <v>38828</v>
          </cell>
        </row>
        <row r="2082">
          <cell r="A2082">
            <v>2006</v>
          </cell>
          <cell r="B2082">
            <v>3</v>
          </cell>
          <cell r="C2082">
            <v>56</v>
          </cell>
          <cell r="D2082">
            <v>21</v>
          </cell>
          <cell r="E2082">
            <v>792020</v>
          </cell>
          <cell r="F2082">
            <v>0</v>
          </cell>
          <cell r="G2082" t="str">
            <v>Затраты по ШПЗ (основные)</v>
          </cell>
          <cell r="H2082">
            <v>2011</v>
          </cell>
          <cell r="I2082">
            <v>7920</v>
          </cell>
          <cell r="J2082">
            <v>32628</v>
          </cell>
          <cell r="K2082">
            <v>1</v>
          </cell>
          <cell r="L2082">
            <v>0</v>
          </cell>
          <cell r="M2082">
            <v>0</v>
          </cell>
          <cell r="N2082">
            <v>0</v>
          </cell>
          <cell r="R2082">
            <v>0</v>
          </cell>
          <cell r="S2082">
            <v>0</v>
          </cell>
          <cell r="T2082">
            <v>0</v>
          </cell>
          <cell r="U2082">
            <v>33</v>
          </cell>
          <cell r="V2082">
            <v>0</v>
          </cell>
          <cell r="W2082">
            <v>0</v>
          </cell>
          <cell r="AA2082">
            <v>0</v>
          </cell>
          <cell r="AB2082">
            <v>0</v>
          </cell>
          <cell r="AC2082">
            <v>0</v>
          </cell>
          <cell r="AD2082">
            <v>33</v>
          </cell>
          <cell r="AE2082">
            <v>430240</v>
          </cell>
          <cell r="AF2082">
            <v>0</v>
          </cell>
          <cell r="AI2082">
            <v>2282</v>
          </cell>
          <cell r="AK2082">
            <v>0</v>
          </cell>
          <cell r="AM2082">
            <v>213</v>
          </cell>
          <cell r="AN2082">
            <v>1</v>
          </cell>
          <cell r="AO2082">
            <v>393216</v>
          </cell>
          <cell r="AQ2082">
            <v>0</v>
          </cell>
          <cell r="AR2082">
            <v>0</v>
          </cell>
          <cell r="AS2082" t="str">
            <v>Ы</v>
          </cell>
          <cell r="AT2082" t="str">
            <v>Ы</v>
          </cell>
          <cell r="AU2082">
            <v>0</v>
          </cell>
          <cell r="AV2082">
            <v>0</v>
          </cell>
          <cell r="AW2082">
            <v>23</v>
          </cell>
          <cell r="AX2082">
            <v>1</v>
          </cell>
          <cell r="AY2082">
            <v>0</v>
          </cell>
          <cell r="AZ2082">
            <v>0</v>
          </cell>
          <cell r="BA2082">
            <v>0</v>
          </cell>
          <cell r="BB2082">
            <v>0</v>
          </cell>
          <cell r="BC2082">
            <v>38828</v>
          </cell>
        </row>
        <row r="2083">
          <cell r="A2083">
            <v>2006</v>
          </cell>
          <cell r="B2083">
            <v>3</v>
          </cell>
          <cell r="C2083">
            <v>57</v>
          </cell>
          <cell r="D2083">
            <v>21</v>
          </cell>
          <cell r="E2083">
            <v>792020</v>
          </cell>
          <cell r="F2083">
            <v>0</v>
          </cell>
          <cell r="G2083" t="str">
            <v>Затраты по ШПЗ (основные)</v>
          </cell>
          <cell r="H2083">
            <v>2011</v>
          </cell>
          <cell r="I2083">
            <v>7920</v>
          </cell>
          <cell r="J2083">
            <v>76857</v>
          </cell>
          <cell r="K2083">
            <v>1</v>
          </cell>
          <cell r="L2083">
            <v>0</v>
          </cell>
          <cell r="M2083">
            <v>0</v>
          </cell>
          <cell r="N2083">
            <v>0</v>
          </cell>
          <cell r="R2083">
            <v>0</v>
          </cell>
          <cell r="S2083">
            <v>0</v>
          </cell>
          <cell r="T2083">
            <v>0</v>
          </cell>
          <cell r="U2083">
            <v>33</v>
          </cell>
          <cell r="V2083">
            <v>0</v>
          </cell>
          <cell r="W2083">
            <v>0</v>
          </cell>
          <cell r="AA2083">
            <v>0</v>
          </cell>
          <cell r="AB2083">
            <v>0</v>
          </cell>
          <cell r="AC2083">
            <v>0</v>
          </cell>
          <cell r="AD2083">
            <v>33</v>
          </cell>
          <cell r="AE2083">
            <v>450000</v>
          </cell>
          <cell r="AF2083">
            <v>0</v>
          </cell>
          <cell r="AI2083">
            <v>2282</v>
          </cell>
          <cell r="AK2083">
            <v>0</v>
          </cell>
          <cell r="AM2083">
            <v>214</v>
          </cell>
          <cell r="AN2083">
            <v>1</v>
          </cell>
          <cell r="AO2083">
            <v>393216</v>
          </cell>
          <cell r="AQ2083">
            <v>0</v>
          </cell>
          <cell r="AR2083">
            <v>0</v>
          </cell>
          <cell r="AS2083" t="str">
            <v>Ы</v>
          </cell>
          <cell r="AT2083" t="str">
            <v>Ы</v>
          </cell>
          <cell r="AU2083">
            <v>0</v>
          </cell>
          <cell r="AV2083">
            <v>0</v>
          </cell>
          <cell r="AW2083">
            <v>23</v>
          </cell>
          <cell r="AX2083">
            <v>1</v>
          </cell>
          <cell r="AY2083">
            <v>0</v>
          </cell>
          <cell r="AZ2083">
            <v>0</v>
          </cell>
          <cell r="BA2083">
            <v>0</v>
          </cell>
          <cell r="BB2083">
            <v>0</v>
          </cell>
          <cell r="BC2083">
            <v>38828</v>
          </cell>
        </row>
        <row r="2084">
          <cell r="A2084">
            <v>2006</v>
          </cell>
          <cell r="B2084">
            <v>3</v>
          </cell>
          <cell r="C2084">
            <v>58</v>
          </cell>
          <cell r="D2084">
            <v>21</v>
          </cell>
          <cell r="E2084">
            <v>792020</v>
          </cell>
          <cell r="F2084">
            <v>0</v>
          </cell>
          <cell r="G2084" t="str">
            <v>Затраты по ШПЗ (основные)</v>
          </cell>
          <cell r="H2084">
            <v>2011</v>
          </cell>
          <cell r="I2084">
            <v>7920</v>
          </cell>
          <cell r="J2084">
            <v>23623</v>
          </cell>
          <cell r="K2084">
            <v>1</v>
          </cell>
          <cell r="L2084">
            <v>0</v>
          </cell>
          <cell r="M2084">
            <v>0</v>
          </cell>
          <cell r="N2084">
            <v>0</v>
          </cell>
          <cell r="R2084">
            <v>0</v>
          </cell>
          <cell r="S2084">
            <v>0</v>
          </cell>
          <cell r="T2084">
            <v>0</v>
          </cell>
          <cell r="U2084">
            <v>33</v>
          </cell>
          <cell r="V2084">
            <v>0</v>
          </cell>
          <cell r="W2084">
            <v>0</v>
          </cell>
          <cell r="AA2084">
            <v>0</v>
          </cell>
          <cell r="AB2084">
            <v>0</v>
          </cell>
          <cell r="AC2084">
            <v>0</v>
          </cell>
          <cell r="AD2084">
            <v>33</v>
          </cell>
          <cell r="AE2084">
            <v>460000</v>
          </cell>
          <cell r="AF2084">
            <v>0</v>
          </cell>
          <cell r="AI2084">
            <v>2282</v>
          </cell>
          <cell r="AK2084">
            <v>0</v>
          </cell>
          <cell r="AM2084">
            <v>215</v>
          </cell>
          <cell r="AN2084">
            <v>1</v>
          </cell>
          <cell r="AO2084">
            <v>393216</v>
          </cell>
          <cell r="AQ2084">
            <v>0</v>
          </cell>
          <cell r="AR2084">
            <v>0</v>
          </cell>
          <cell r="AS2084" t="str">
            <v>Ы</v>
          </cell>
          <cell r="AT2084" t="str">
            <v>Ы</v>
          </cell>
          <cell r="AU2084">
            <v>0</v>
          </cell>
          <cell r="AV2084">
            <v>0</v>
          </cell>
          <cell r="AW2084">
            <v>23</v>
          </cell>
          <cell r="AX2084">
            <v>1</v>
          </cell>
          <cell r="AY2084">
            <v>0</v>
          </cell>
          <cell r="AZ2084">
            <v>0</v>
          </cell>
          <cell r="BA2084">
            <v>0</v>
          </cell>
          <cell r="BB2084">
            <v>0</v>
          </cell>
          <cell r="BC2084">
            <v>38828</v>
          </cell>
        </row>
        <row r="2085">
          <cell r="A2085">
            <v>2006</v>
          </cell>
          <cell r="B2085">
            <v>3</v>
          </cell>
          <cell r="C2085">
            <v>59</v>
          </cell>
          <cell r="D2085">
            <v>21</v>
          </cell>
          <cell r="E2085">
            <v>792020</v>
          </cell>
          <cell r="F2085">
            <v>0</v>
          </cell>
          <cell r="G2085" t="str">
            <v>Затраты по ШПЗ (основные)</v>
          </cell>
          <cell r="H2085">
            <v>2011</v>
          </cell>
          <cell r="I2085">
            <v>7920</v>
          </cell>
          <cell r="J2085">
            <v>518592.69</v>
          </cell>
          <cell r="K2085">
            <v>1</v>
          </cell>
          <cell r="L2085">
            <v>0</v>
          </cell>
          <cell r="M2085">
            <v>0</v>
          </cell>
          <cell r="N2085">
            <v>0</v>
          </cell>
          <cell r="R2085">
            <v>0</v>
          </cell>
          <cell r="S2085">
            <v>0</v>
          </cell>
          <cell r="T2085">
            <v>0</v>
          </cell>
          <cell r="U2085">
            <v>33</v>
          </cell>
          <cell r="V2085">
            <v>0</v>
          </cell>
          <cell r="W2085">
            <v>0</v>
          </cell>
          <cell r="AA2085">
            <v>0</v>
          </cell>
          <cell r="AB2085">
            <v>0</v>
          </cell>
          <cell r="AC2085">
            <v>0</v>
          </cell>
          <cell r="AD2085">
            <v>33</v>
          </cell>
          <cell r="AE2085">
            <v>501103</v>
          </cell>
          <cell r="AF2085">
            <v>0</v>
          </cell>
          <cell r="AI2085">
            <v>2282</v>
          </cell>
          <cell r="AK2085">
            <v>0</v>
          </cell>
          <cell r="AM2085">
            <v>216</v>
          </cell>
          <cell r="AN2085">
            <v>1</v>
          </cell>
          <cell r="AO2085">
            <v>393216</v>
          </cell>
          <cell r="AQ2085">
            <v>0</v>
          </cell>
          <cell r="AR2085">
            <v>0</v>
          </cell>
          <cell r="AS2085" t="str">
            <v>Ы</v>
          </cell>
          <cell r="AT2085" t="str">
            <v>Ы</v>
          </cell>
          <cell r="AU2085">
            <v>0</v>
          </cell>
          <cell r="AV2085">
            <v>0</v>
          </cell>
          <cell r="AW2085">
            <v>23</v>
          </cell>
          <cell r="AX2085">
            <v>1</v>
          </cell>
          <cell r="AY2085">
            <v>0</v>
          </cell>
          <cell r="AZ2085">
            <v>0</v>
          </cell>
          <cell r="BA2085">
            <v>0</v>
          </cell>
          <cell r="BB2085">
            <v>0</v>
          </cell>
          <cell r="BC2085">
            <v>38828</v>
          </cell>
        </row>
        <row r="2086">
          <cell r="A2086">
            <v>2006</v>
          </cell>
          <cell r="B2086">
            <v>3</v>
          </cell>
          <cell r="C2086">
            <v>60</v>
          </cell>
          <cell r="D2086">
            <v>21</v>
          </cell>
          <cell r="E2086">
            <v>792020</v>
          </cell>
          <cell r="F2086">
            <v>0</v>
          </cell>
          <cell r="G2086" t="str">
            <v>Затраты по ШПЗ (основные)</v>
          </cell>
          <cell r="H2086">
            <v>2011</v>
          </cell>
          <cell r="I2086">
            <v>7920</v>
          </cell>
          <cell r="J2086">
            <v>77983</v>
          </cell>
          <cell r="K2086">
            <v>1</v>
          </cell>
          <cell r="L2086">
            <v>0</v>
          </cell>
          <cell r="M2086">
            <v>0</v>
          </cell>
          <cell r="N2086">
            <v>0</v>
          </cell>
          <cell r="R2086">
            <v>0</v>
          </cell>
          <cell r="S2086">
            <v>0</v>
          </cell>
          <cell r="T2086">
            <v>0</v>
          </cell>
          <cell r="U2086">
            <v>33</v>
          </cell>
          <cell r="V2086">
            <v>0</v>
          </cell>
          <cell r="W2086">
            <v>0</v>
          </cell>
          <cell r="AA2086">
            <v>0</v>
          </cell>
          <cell r="AB2086">
            <v>0</v>
          </cell>
          <cell r="AC2086">
            <v>0</v>
          </cell>
          <cell r="AD2086">
            <v>33</v>
          </cell>
          <cell r="AE2086">
            <v>501105</v>
          </cell>
          <cell r="AF2086">
            <v>0</v>
          </cell>
          <cell r="AI2086">
            <v>2282</v>
          </cell>
          <cell r="AK2086">
            <v>0</v>
          </cell>
          <cell r="AM2086">
            <v>217</v>
          </cell>
          <cell r="AN2086">
            <v>1</v>
          </cell>
          <cell r="AO2086">
            <v>393216</v>
          </cell>
          <cell r="AQ2086">
            <v>0</v>
          </cell>
          <cell r="AR2086">
            <v>0</v>
          </cell>
          <cell r="AS2086" t="str">
            <v>Ы</v>
          </cell>
          <cell r="AT2086" t="str">
            <v>Ы</v>
          </cell>
          <cell r="AU2086">
            <v>0</v>
          </cell>
          <cell r="AV2086">
            <v>0</v>
          </cell>
          <cell r="AW2086">
            <v>23</v>
          </cell>
          <cell r="AX2086">
            <v>1</v>
          </cell>
          <cell r="AY2086">
            <v>0</v>
          </cell>
          <cell r="AZ2086">
            <v>0</v>
          </cell>
          <cell r="BA2086">
            <v>0</v>
          </cell>
          <cell r="BB2086">
            <v>0</v>
          </cell>
          <cell r="BC2086">
            <v>38828</v>
          </cell>
        </row>
        <row r="2087">
          <cell r="A2087">
            <v>2006</v>
          </cell>
          <cell r="B2087">
            <v>3</v>
          </cell>
          <cell r="C2087">
            <v>61</v>
          </cell>
          <cell r="D2087">
            <v>21</v>
          </cell>
          <cell r="E2087">
            <v>792020</v>
          </cell>
          <cell r="F2087">
            <v>0</v>
          </cell>
          <cell r="G2087" t="str">
            <v>Затраты по ШПЗ (основные)</v>
          </cell>
          <cell r="H2087">
            <v>2011</v>
          </cell>
          <cell r="I2087">
            <v>7920</v>
          </cell>
          <cell r="J2087">
            <v>6530</v>
          </cell>
          <cell r="K2087">
            <v>1</v>
          </cell>
          <cell r="L2087">
            <v>0</v>
          </cell>
          <cell r="M2087">
            <v>0</v>
          </cell>
          <cell r="N2087">
            <v>0</v>
          </cell>
          <cell r="R2087">
            <v>0</v>
          </cell>
          <cell r="S2087">
            <v>0</v>
          </cell>
          <cell r="T2087">
            <v>0</v>
          </cell>
          <cell r="U2087">
            <v>33</v>
          </cell>
          <cell r="V2087">
            <v>0</v>
          </cell>
          <cell r="W2087">
            <v>0</v>
          </cell>
          <cell r="AA2087">
            <v>0</v>
          </cell>
          <cell r="AB2087">
            <v>0</v>
          </cell>
          <cell r="AC2087">
            <v>0</v>
          </cell>
          <cell r="AD2087">
            <v>33</v>
          </cell>
          <cell r="AE2087">
            <v>501106</v>
          </cell>
          <cell r="AF2087">
            <v>0</v>
          </cell>
          <cell r="AI2087">
            <v>2282</v>
          </cell>
          <cell r="AK2087">
            <v>0</v>
          </cell>
          <cell r="AM2087">
            <v>218</v>
          </cell>
          <cell r="AN2087">
            <v>1</v>
          </cell>
          <cell r="AO2087">
            <v>393216</v>
          </cell>
          <cell r="AQ2087">
            <v>0</v>
          </cell>
          <cell r="AR2087">
            <v>0</v>
          </cell>
          <cell r="AS2087" t="str">
            <v>Ы</v>
          </cell>
          <cell r="AT2087" t="str">
            <v>Ы</v>
          </cell>
          <cell r="AU2087">
            <v>0</v>
          </cell>
          <cell r="AV2087">
            <v>0</v>
          </cell>
          <cell r="AW2087">
            <v>23</v>
          </cell>
          <cell r="AX2087">
            <v>1</v>
          </cell>
          <cell r="AY2087">
            <v>0</v>
          </cell>
          <cell r="AZ2087">
            <v>0</v>
          </cell>
          <cell r="BA2087">
            <v>0</v>
          </cell>
          <cell r="BB2087">
            <v>0</v>
          </cell>
          <cell r="BC2087">
            <v>38828</v>
          </cell>
        </row>
        <row r="2088">
          <cell r="A2088">
            <v>2006</v>
          </cell>
          <cell r="B2088">
            <v>3</v>
          </cell>
          <cell r="C2088">
            <v>62</v>
          </cell>
          <cell r="D2088">
            <v>21</v>
          </cell>
          <cell r="E2088">
            <v>792020</v>
          </cell>
          <cell r="F2088">
            <v>0</v>
          </cell>
          <cell r="G2088" t="str">
            <v>Затраты по ШПЗ (основные)</v>
          </cell>
          <cell r="H2088">
            <v>2011</v>
          </cell>
          <cell r="I2088">
            <v>7920</v>
          </cell>
          <cell r="J2088">
            <v>391453.36</v>
          </cell>
          <cell r="K2088">
            <v>1</v>
          </cell>
          <cell r="L2088">
            <v>0</v>
          </cell>
          <cell r="M2088">
            <v>0</v>
          </cell>
          <cell r="N2088">
            <v>0</v>
          </cell>
          <cell r="R2088">
            <v>0</v>
          </cell>
          <cell r="S2088">
            <v>0</v>
          </cell>
          <cell r="T2088">
            <v>0</v>
          </cell>
          <cell r="U2088">
            <v>33</v>
          </cell>
          <cell r="V2088">
            <v>0</v>
          </cell>
          <cell r="W2088">
            <v>0</v>
          </cell>
          <cell r="AA2088">
            <v>0</v>
          </cell>
          <cell r="AB2088">
            <v>0</v>
          </cell>
          <cell r="AC2088">
            <v>0</v>
          </cell>
          <cell r="AD2088">
            <v>33</v>
          </cell>
          <cell r="AE2088">
            <v>503000</v>
          </cell>
          <cell r="AF2088">
            <v>0</v>
          </cell>
          <cell r="AI2088">
            <v>2282</v>
          </cell>
          <cell r="AK2088">
            <v>0</v>
          </cell>
          <cell r="AM2088">
            <v>219</v>
          </cell>
          <cell r="AN2088">
            <v>1</v>
          </cell>
          <cell r="AO2088">
            <v>393216</v>
          </cell>
          <cell r="AQ2088">
            <v>0</v>
          </cell>
          <cell r="AR2088">
            <v>0</v>
          </cell>
          <cell r="AS2088" t="str">
            <v>Ы</v>
          </cell>
          <cell r="AT2088" t="str">
            <v>Ы</v>
          </cell>
          <cell r="AU2088">
            <v>0</v>
          </cell>
          <cell r="AV2088">
            <v>0</v>
          </cell>
          <cell r="AW2088">
            <v>23</v>
          </cell>
          <cell r="AX2088">
            <v>1</v>
          </cell>
          <cell r="AY2088">
            <v>0</v>
          </cell>
          <cell r="AZ2088">
            <v>0</v>
          </cell>
          <cell r="BA2088">
            <v>0</v>
          </cell>
          <cell r="BB2088">
            <v>0</v>
          </cell>
          <cell r="BC2088">
            <v>38828</v>
          </cell>
        </row>
        <row r="2089">
          <cell r="A2089">
            <v>2006</v>
          </cell>
          <cell r="B2089">
            <v>3</v>
          </cell>
          <cell r="C2089">
            <v>63</v>
          </cell>
          <cell r="D2089">
            <v>21</v>
          </cell>
          <cell r="E2089">
            <v>792020</v>
          </cell>
          <cell r="F2089">
            <v>0</v>
          </cell>
          <cell r="G2089" t="str">
            <v>Затраты по ШПЗ (основные)</v>
          </cell>
          <cell r="H2089">
            <v>2011</v>
          </cell>
          <cell r="I2089">
            <v>7920</v>
          </cell>
          <cell r="J2089">
            <v>1198</v>
          </cell>
          <cell r="K2089">
            <v>1</v>
          </cell>
          <cell r="L2089">
            <v>0</v>
          </cell>
          <cell r="M2089">
            <v>0</v>
          </cell>
          <cell r="N2089">
            <v>0</v>
          </cell>
          <cell r="R2089">
            <v>0</v>
          </cell>
          <cell r="S2089">
            <v>0</v>
          </cell>
          <cell r="T2089">
            <v>0</v>
          </cell>
          <cell r="U2089">
            <v>33</v>
          </cell>
          <cell r="V2089">
            <v>0</v>
          </cell>
          <cell r="W2089">
            <v>0</v>
          </cell>
          <cell r="AA2089">
            <v>0</v>
          </cell>
          <cell r="AB2089">
            <v>0</v>
          </cell>
          <cell r="AC2089">
            <v>0</v>
          </cell>
          <cell r="AD2089">
            <v>33</v>
          </cell>
          <cell r="AE2089">
            <v>504900</v>
          </cell>
          <cell r="AF2089">
            <v>0</v>
          </cell>
          <cell r="AI2089">
            <v>2282</v>
          </cell>
          <cell r="AK2089">
            <v>0</v>
          </cell>
          <cell r="AM2089">
            <v>220</v>
          </cell>
          <cell r="AN2089">
            <v>1</v>
          </cell>
          <cell r="AO2089">
            <v>393216</v>
          </cell>
          <cell r="AQ2089">
            <v>0</v>
          </cell>
          <cell r="AR2089">
            <v>0</v>
          </cell>
          <cell r="AS2089" t="str">
            <v>Ы</v>
          </cell>
          <cell r="AT2089" t="str">
            <v>Ы</v>
          </cell>
          <cell r="AU2089">
            <v>0</v>
          </cell>
          <cell r="AV2089">
            <v>0</v>
          </cell>
          <cell r="AW2089">
            <v>23</v>
          </cell>
          <cell r="AX2089">
            <v>1</v>
          </cell>
          <cell r="AY2089">
            <v>0</v>
          </cell>
          <cell r="AZ2089">
            <v>0</v>
          </cell>
          <cell r="BA2089">
            <v>0</v>
          </cell>
          <cell r="BB2089">
            <v>0</v>
          </cell>
          <cell r="BC2089">
            <v>38828</v>
          </cell>
        </row>
        <row r="2090">
          <cell r="A2090">
            <v>2006</v>
          </cell>
          <cell r="B2090">
            <v>3</v>
          </cell>
          <cell r="C2090">
            <v>64</v>
          </cell>
          <cell r="D2090">
            <v>21</v>
          </cell>
          <cell r="E2090">
            <v>792020</v>
          </cell>
          <cell r="F2090">
            <v>0</v>
          </cell>
          <cell r="G2090" t="str">
            <v>Затраты по ШПЗ (основные)</v>
          </cell>
          <cell r="H2090">
            <v>2011</v>
          </cell>
          <cell r="I2090">
            <v>7920</v>
          </cell>
          <cell r="J2090">
            <v>2103.65</v>
          </cell>
          <cell r="K2090">
            <v>1</v>
          </cell>
          <cell r="L2090">
            <v>0</v>
          </cell>
          <cell r="M2090">
            <v>0</v>
          </cell>
          <cell r="N2090">
            <v>0</v>
          </cell>
          <cell r="R2090">
            <v>0</v>
          </cell>
          <cell r="S2090">
            <v>0</v>
          </cell>
          <cell r="T2090">
            <v>0</v>
          </cell>
          <cell r="U2090">
            <v>33</v>
          </cell>
          <cell r="V2090">
            <v>0</v>
          </cell>
          <cell r="W2090">
            <v>0</v>
          </cell>
          <cell r="AA2090">
            <v>0</v>
          </cell>
          <cell r="AB2090">
            <v>0</v>
          </cell>
          <cell r="AC2090">
            <v>0</v>
          </cell>
          <cell r="AD2090">
            <v>33</v>
          </cell>
          <cell r="AE2090">
            <v>505100</v>
          </cell>
          <cell r="AF2090">
            <v>0</v>
          </cell>
          <cell r="AI2090">
            <v>2282</v>
          </cell>
          <cell r="AK2090">
            <v>0</v>
          </cell>
          <cell r="AM2090">
            <v>221</v>
          </cell>
          <cell r="AN2090">
            <v>1</v>
          </cell>
          <cell r="AO2090">
            <v>393216</v>
          </cell>
          <cell r="AQ2090">
            <v>0</v>
          </cell>
          <cell r="AR2090">
            <v>0</v>
          </cell>
          <cell r="AS2090" t="str">
            <v>Ы</v>
          </cell>
          <cell r="AT2090" t="str">
            <v>Ы</v>
          </cell>
          <cell r="AU2090">
            <v>0</v>
          </cell>
          <cell r="AV2090">
            <v>0</v>
          </cell>
          <cell r="AW2090">
            <v>23</v>
          </cell>
          <cell r="AX2090">
            <v>1</v>
          </cell>
          <cell r="AY2090">
            <v>0</v>
          </cell>
          <cell r="AZ2090">
            <v>0</v>
          </cell>
          <cell r="BA2090">
            <v>0</v>
          </cell>
          <cell r="BB2090">
            <v>0</v>
          </cell>
          <cell r="BC2090">
            <v>38828</v>
          </cell>
        </row>
        <row r="2091">
          <cell r="A2091">
            <v>2006</v>
          </cell>
          <cell r="B2091">
            <v>3</v>
          </cell>
          <cell r="C2091">
            <v>65</v>
          </cell>
          <cell r="D2091">
            <v>21</v>
          </cell>
          <cell r="E2091">
            <v>792020</v>
          </cell>
          <cell r="F2091">
            <v>0</v>
          </cell>
          <cell r="G2091" t="str">
            <v>Затраты по ШПЗ (основные)</v>
          </cell>
          <cell r="H2091">
            <v>2011</v>
          </cell>
          <cell r="I2091">
            <v>7920</v>
          </cell>
          <cell r="J2091">
            <v>153756.10999999999</v>
          </cell>
          <cell r="K2091">
            <v>1</v>
          </cell>
          <cell r="L2091">
            <v>0</v>
          </cell>
          <cell r="M2091">
            <v>0</v>
          </cell>
          <cell r="N2091">
            <v>0</v>
          </cell>
          <cell r="R2091">
            <v>0</v>
          </cell>
          <cell r="S2091">
            <v>0</v>
          </cell>
          <cell r="T2091">
            <v>0</v>
          </cell>
          <cell r="U2091">
            <v>33</v>
          </cell>
          <cell r="V2091">
            <v>0</v>
          </cell>
          <cell r="W2091">
            <v>0</v>
          </cell>
          <cell r="AA2091">
            <v>0</v>
          </cell>
          <cell r="AB2091">
            <v>0</v>
          </cell>
          <cell r="AC2091">
            <v>0</v>
          </cell>
          <cell r="AD2091">
            <v>33</v>
          </cell>
          <cell r="AE2091">
            <v>505200</v>
          </cell>
          <cell r="AF2091">
            <v>0</v>
          </cell>
          <cell r="AI2091">
            <v>2282</v>
          </cell>
          <cell r="AK2091">
            <v>0</v>
          </cell>
          <cell r="AM2091">
            <v>222</v>
          </cell>
          <cell r="AN2091">
            <v>1</v>
          </cell>
          <cell r="AO2091">
            <v>393216</v>
          </cell>
          <cell r="AQ2091">
            <v>0</v>
          </cell>
          <cell r="AR2091">
            <v>0</v>
          </cell>
          <cell r="AS2091" t="str">
            <v>Ы</v>
          </cell>
          <cell r="AT2091" t="str">
            <v>Ы</v>
          </cell>
          <cell r="AU2091">
            <v>0</v>
          </cell>
          <cell r="AV2091">
            <v>0</v>
          </cell>
          <cell r="AW2091">
            <v>23</v>
          </cell>
          <cell r="AX2091">
            <v>1</v>
          </cell>
          <cell r="AY2091">
            <v>0</v>
          </cell>
          <cell r="AZ2091">
            <v>0</v>
          </cell>
          <cell r="BA2091">
            <v>0</v>
          </cell>
          <cell r="BB2091">
            <v>0</v>
          </cell>
          <cell r="BC2091">
            <v>38828</v>
          </cell>
        </row>
        <row r="2092">
          <cell r="A2092">
            <v>2006</v>
          </cell>
          <cell r="B2092">
            <v>3</v>
          </cell>
          <cell r="C2092">
            <v>66</v>
          </cell>
          <cell r="D2092">
            <v>21</v>
          </cell>
          <cell r="E2092">
            <v>792020</v>
          </cell>
          <cell r="F2092">
            <v>0</v>
          </cell>
          <cell r="G2092" t="str">
            <v>Затраты по ШПЗ (основные)</v>
          </cell>
          <cell r="H2092">
            <v>2011</v>
          </cell>
          <cell r="I2092">
            <v>7920</v>
          </cell>
          <cell r="J2092">
            <v>2080</v>
          </cell>
          <cell r="K2092">
            <v>1</v>
          </cell>
          <cell r="L2092">
            <v>0</v>
          </cell>
          <cell r="M2092">
            <v>0</v>
          </cell>
          <cell r="N2092">
            <v>0</v>
          </cell>
          <cell r="R2092">
            <v>0</v>
          </cell>
          <cell r="S2092">
            <v>0</v>
          </cell>
          <cell r="T2092">
            <v>0</v>
          </cell>
          <cell r="U2092">
            <v>33</v>
          </cell>
          <cell r="V2092">
            <v>0</v>
          </cell>
          <cell r="W2092">
            <v>0</v>
          </cell>
          <cell r="AA2092">
            <v>0</v>
          </cell>
          <cell r="AB2092">
            <v>0</v>
          </cell>
          <cell r="AC2092">
            <v>0</v>
          </cell>
          <cell r="AD2092">
            <v>33</v>
          </cell>
          <cell r="AE2092">
            <v>505300</v>
          </cell>
          <cell r="AF2092">
            <v>0</v>
          </cell>
          <cell r="AI2092">
            <v>2282</v>
          </cell>
          <cell r="AK2092">
            <v>0</v>
          </cell>
          <cell r="AM2092">
            <v>223</v>
          </cell>
          <cell r="AN2092">
            <v>1</v>
          </cell>
          <cell r="AO2092">
            <v>393216</v>
          </cell>
          <cell r="AQ2092">
            <v>0</v>
          </cell>
          <cell r="AR2092">
            <v>0</v>
          </cell>
          <cell r="AS2092" t="str">
            <v>Ы</v>
          </cell>
          <cell r="AT2092" t="str">
            <v>Ы</v>
          </cell>
          <cell r="AU2092">
            <v>0</v>
          </cell>
          <cell r="AV2092">
            <v>0</v>
          </cell>
          <cell r="AW2092">
            <v>23</v>
          </cell>
          <cell r="AX2092">
            <v>1</v>
          </cell>
          <cell r="AY2092">
            <v>0</v>
          </cell>
          <cell r="AZ2092">
            <v>0</v>
          </cell>
          <cell r="BA2092">
            <v>0</v>
          </cell>
          <cell r="BB2092">
            <v>0</v>
          </cell>
          <cell r="BC2092">
            <v>38828</v>
          </cell>
        </row>
        <row r="2093">
          <cell r="A2093">
            <v>2006</v>
          </cell>
          <cell r="B2093">
            <v>3</v>
          </cell>
          <cell r="C2093">
            <v>67</v>
          </cell>
          <cell r="D2093">
            <v>21</v>
          </cell>
          <cell r="E2093">
            <v>792020</v>
          </cell>
          <cell r="F2093">
            <v>0</v>
          </cell>
          <cell r="G2093" t="str">
            <v>Затраты по ШПЗ (основные)</v>
          </cell>
          <cell r="H2093">
            <v>2011</v>
          </cell>
          <cell r="I2093">
            <v>7920</v>
          </cell>
          <cell r="J2093">
            <v>17738.52</v>
          </cell>
          <cell r="K2093">
            <v>1</v>
          </cell>
          <cell r="L2093">
            <v>0</v>
          </cell>
          <cell r="M2093">
            <v>0</v>
          </cell>
          <cell r="N2093">
            <v>0</v>
          </cell>
          <cell r="R2093">
            <v>0</v>
          </cell>
          <cell r="S2093">
            <v>0</v>
          </cell>
          <cell r="T2093">
            <v>0</v>
          </cell>
          <cell r="U2093">
            <v>33</v>
          </cell>
          <cell r="V2093">
            <v>0</v>
          </cell>
          <cell r="W2093">
            <v>0</v>
          </cell>
          <cell r="AA2093">
            <v>0</v>
          </cell>
          <cell r="AB2093">
            <v>0</v>
          </cell>
          <cell r="AC2093">
            <v>0</v>
          </cell>
          <cell r="AD2093">
            <v>33</v>
          </cell>
          <cell r="AE2093">
            <v>505400</v>
          </cell>
          <cell r="AF2093">
            <v>0</v>
          </cell>
          <cell r="AI2093">
            <v>2282</v>
          </cell>
          <cell r="AK2093">
            <v>0</v>
          </cell>
          <cell r="AM2093">
            <v>224</v>
          </cell>
          <cell r="AN2093">
            <v>1</v>
          </cell>
          <cell r="AO2093">
            <v>393216</v>
          </cell>
          <cell r="AQ2093">
            <v>0</v>
          </cell>
          <cell r="AR2093">
            <v>0</v>
          </cell>
          <cell r="AS2093" t="str">
            <v>Ы</v>
          </cell>
          <cell r="AT2093" t="str">
            <v>Ы</v>
          </cell>
          <cell r="AU2093">
            <v>0</v>
          </cell>
          <cell r="AV2093">
            <v>0</v>
          </cell>
          <cell r="AW2093">
            <v>23</v>
          </cell>
          <cell r="AX2093">
            <v>1</v>
          </cell>
          <cell r="AY2093">
            <v>0</v>
          </cell>
          <cell r="AZ2093">
            <v>0</v>
          </cell>
          <cell r="BA2093">
            <v>0</v>
          </cell>
          <cell r="BB2093">
            <v>0</v>
          </cell>
          <cell r="BC2093">
            <v>38828</v>
          </cell>
        </row>
        <row r="2094">
          <cell r="A2094">
            <v>2006</v>
          </cell>
          <cell r="B2094">
            <v>3</v>
          </cell>
          <cell r="C2094">
            <v>68</v>
          </cell>
          <cell r="D2094">
            <v>21</v>
          </cell>
          <cell r="E2094">
            <v>792020</v>
          </cell>
          <cell r="F2094">
            <v>0</v>
          </cell>
          <cell r="G2094" t="str">
            <v>Затраты по ШПЗ (основные)</v>
          </cell>
          <cell r="H2094">
            <v>2011</v>
          </cell>
          <cell r="I2094">
            <v>7920</v>
          </cell>
          <cell r="J2094">
            <v>1222.48</v>
          </cell>
          <cell r="K2094">
            <v>1</v>
          </cell>
          <cell r="L2094">
            <v>0</v>
          </cell>
          <cell r="M2094">
            <v>0</v>
          </cell>
          <cell r="N2094">
            <v>0</v>
          </cell>
          <cell r="R2094">
            <v>0</v>
          </cell>
          <cell r="S2094">
            <v>0</v>
          </cell>
          <cell r="T2094">
            <v>0</v>
          </cell>
          <cell r="U2094">
            <v>33</v>
          </cell>
          <cell r="V2094">
            <v>0</v>
          </cell>
          <cell r="W2094">
            <v>0</v>
          </cell>
          <cell r="AA2094">
            <v>0</v>
          </cell>
          <cell r="AB2094">
            <v>0</v>
          </cell>
          <cell r="AC2094">
            <v>0</v>
          </cell>
          <cell r="AD2094">
            <v>33</v>
          </cell>
          <cell r="AE2094">
            <v>507000</v>
          </cell>
          <cell r="AF2094">
            <v>0</v>
          </cell>
          <cell r="AI2094">
            <v>2282</v>
          </cell>
          <cell r="AK2094">
            <v>0</v>
          </cell>
          <cell r="AM2094">
            <v>225</v>
          </cell>
          <cell r="AN2094">
            <v>1</v>
          </cell>
          <cell r="AO2094">
            <v>393216</v>
          </cell>
          <cell r="AQ2094">
            <v>0</v>
          </cell>
          <cell r="AR2094">
            <v>0</v>
          </cell>
          <cell r="AS2094" t="str">
            <v>Ы</v>
          </cell>
          <cell r="AT2094" t="str">
            <v>Ы</v>
          </cell>
          <cell r="AU2094">
            <v>0</v>
          </cell>
          <cell r="AV2094">
            <v>0</v>
          </cell>
          <cell r="AW2094">
            <v>23</v>
          </cell>
          <cell r="AX2094">
            <v>1</v>
          </cell>
          <cell r="AY2094">
            <v>0</v>
          </cell>
          <cell r="AZ2094">
            <v>0</v>
          </cell>
          <cell r="BA2094">
            <v>0</v>
          </cell>
          <cell r="BB2094">
            <v>0</v>
          </cell>
          <cell r="BC2094">
            <v>38828</v>
          </cell>
        </row>
        <row r="2095">
          <cell r="A2095">
            <v>2006</v>
          </cell>
          <cell r="B2095">
            <v>3</v>
          </cell>
          <cell r="C2095">
            <v>69</v>
          </cell>
          <cell r="D2095">
            <v>21</v>
          </cell>
          <cell r="E2095">
            <v>792020</v>
          </cell>
          <cell r="F2095">
            <v>0</v>
          </cell>
          <cell r="G2095" t="str">
            <v>Затраты по ШПЗ (основные)</v>
          </cell>
          <cell r="H2095">
            <v>2011</v>
          </cell>
          <cell r="I2095">
            <v>7920</v>
          </cell>
          <cell r="J2095">
            <v>1341</v>
          </cell>
          <cell r="K2095">
            <v>1</v>
          </cell>
          <cell r="L2095">
            <v>0</v>
          </cell>
          <cell r="M2095">
            <v>0</v>
          </cell>
          <cell r="N2095">
            <v>0</v>
          </cell>
          <cell r="R2095">
            <v>0</v>
          </cell>
          <cell r="S2095">
            <v>0</v>
          </cell>
          <cell r="T2095">
            <v>0</v>
          </cell>
          <cell r="U2095">
            <v>33</v>
          </cell>
          <cell r="V2095">
            <v>0</v>
          </cell>
          <cell r="W2095">
            <v>0</v>
          </cell>
          <cell r="AA2095">
            <v>0</v>
          </cell>
          <cell r="AB2095">
            <v>0</v>
          </cell>
          <cell r="AC2095">
            <v>0</v>
          </cell>
          <cell r="AD2095">
            <v>33</v>
          </cell>
          <cell r="AE2095">
            <v>508310</v>
          </cell>
          <cell r="AF2095">
            <v>0</v>
          </cell>
          <cell r="AI2095">
            <v>2282</v>
          </cell>
          <cell r="AK2095">
            <v>0</v>
          </cell>
          <cell r="AM2095">
            <v>226</v>
          </cell>
          <cell r="AN2095">
            <v>1</v>
          </cell>
          <cell r="AO2095">
            <v>393216</v>
          </cell>
          <cell r="AQ2095">
            <v>0</v>
          </cell>
          <cell r="AR2095">
            <v>0</v>
          </cell>
          <cell r="AS2095" t="str">
            <v>Ы</v>
          </cell>
          <cell r="AT2095" t="str">
            <v>Ы</v>
          </cell>
          <cell r="AU2095">
            <v>0</v>
          </cell>
          <cell r="AV2095">
            <v>0</v>
          </cell>
          <cell r="AW2095">
            <v>23</v>
          </cell>
          <cell r="AX2095">
            <v>1</v>
          </cell>
          <cell r="AY2095">
            <v>0</v>
          </cell>
          <cell r="AZ2095">
            <v>0</v>
          </cell>
          <cell r="BA2095">
            <v>0</v>
          </cell>
          <cell r="BB2095">
            <v>0</v>
          </cell>
          <cell r="BC2095">
            <v>38828</v>
          </cell>
        </row>
        <row r="2096">
          <cell r="A2096">
            <v>2006</v>
          </cell>
          <cell r="B2096">
            <v>3</v>
          </cell>
          <cell r="C2096">
            <v>70</v>
          </cell>
          <cell r="D2096">
            <v>21</v>
          </cell>
          <cell r="E2096">
            <v>792020</v>
          </cell>
          <cell r="F2096">
            <v>0</v>
          </cell>
          <cell r="G2096" t="str">
            <v>Затраты по ШПЗ (основные)</v>
          </cell>
          <cell r="H2096">
            <v>2011</v>
          </cell>
          <cell r="I2096">
            <v>7920</v>
          </cell>
          <cell r="J2096">
            <v>1870</v>
          </cell>
          <cell r="K2096">
            <v>1</v>
          </cell>
          <cell r="L2096">
            <v>0</v>
          </cell>
          <cell r="M2096">
            <v>0</v>
          </cell>
          <cell r="N2096">
            <v>0</v>
          </cell>
          <cell r="R2096">
            <v>0</v>
          </cell>
          <cell r="S2096">
            <v>0</v>
          </cell>
          <cell r="T2096">
            <v>0</v>
          </cell>
          <cell r="U2096">
            <v>33</v>
          </cell>
          <cell r="V2096">
            <v>0</v>
          </cell>
          <cell r="W2096">
            <v>0</v>
          </cell>
          <cell r="AA2096">
            <v>0</v>
          </cell>
          <cell r="AB2096">
            <v>0</v>
          </cell>
          <cell r="AC2096">
            <v>0</v>
          </cell>
          <cell r="AD2096">
            <v>33</v>
          </cell>
          <cell r="AE2096">
            <v>508700</v>
          </cell>
          <cell r="AF2096">
            <v>0</v>
          </cell>
          <cell r="AI2096">
            <v>2282</v>
          </cell>
          <cell r="AK2096">
            <v>0</v>
          </cell>
          <cell r="AM2096">
            <v>227</v>
          </cell>
          <cell r="AN2096">
            <v>1</v>
          </cell>
          <cell r="AO2096">
            <v>393216</v>
          </cell>
          <cell r="AQ2096">
            <v>0</v>
          </cell>
          <cell r="AR2096">
            <v>0</v>
          </cell>
          <cell r="AS2096" t="str">
            <v>Ы</v>
          </cell>
          <cell r="AT2096" t="str">
            <v>Ы</v>
          </cell>
          <cell r="AU2096">
            <v>0</v>
          </cell>
          <cell r="AV2096">
            <v>0</v>
          </cell>
          <cell r="AW2096">
            <v>23</v>
          </cell>
          <cell r="AX2096">
            <v>1</v>
          </cell>
          <cell r="AY2096">
            <v>0</v>
          </cell>
          <cell r="AZ2096">
            <v>0</v>
          </cell>
          <cell r="BA2096">
            <v>0</v>
          </cell>
          <cell r="BB2096">
            <v>0</v>
          </cell>
          <cell r="BC2096">
            <v>38828</v>
          </cell>
        </row>
        <row r="2097">
          <cell r="A2097">
            <v>2006</v>
          </cell>
          <cell r="B2097">
            <v>3</v>
          </cell>
          <cell r="C2097">
            <v>71</v>
          </cell>
          <cell r="D2097">
            <v>21</v>
          </cell>
          <cell r="E2097">
            <v>792020</v>
          </cell>
          <cell r="F2097">
            <v>0</v>
          </cell>
          <cell r="G2097" t="str">
            <v>Затраты по ШПЗ (основные)</v>
          </cell>
          <cell r="H2097">
            <v>2011</v>
          </cell>
          <cell r="I2097">
            <v>7920</v>
          </cell>
          <cell r="J2097">
            <v>401007.92</v>
          </cell>
          <cell r="K2097">
            <v>1</v>
          </cell>
          <cell r="L2097">
            <v>0</v>
          </cell>
          <cell r="M2097">
            <v>0</v>
          </cell>
          <cell r="N2097">
            <v>0</v>
          </cell>
          <cell r="R2097">
            <v>0</v>
          </cell>
          <cell r="S2097">
            <v>0</v>
          </cell>
          <cell r="T2097">
            <v>0</v>
          </cell>
          <cell r="U2097">
            <v>33</v>
          </cell>
          <cell r="V2097">
            <v>0</v>
          </cell>
          <cell r="W2097">
            <v>0</v>
          </cell>
          <cell r="AA2097">
            <v>0</v>
          </cell>
          <cell r="AB2097">
            <v>0</v>
          </cell>
          <cell r="AC2097">
            <v>0</v>
          </cell>
          <cell r="AD2097">
            <v>33</v>
          </cell>
          <cell r="AE2097">
            <v>510100</v>
          </cell>
          <cell r="AF2097">
            <v>0</v>
          </cell>
          <cell r="AI2097">
            <v>2282</v>
          </cell>
          <cell r="AK2097">
            <v>0</v>
          </cell>
          <cell r="AM2097">
            <v>228</v>
          </cell>
          <cell r="AN2097">
            <v>1</v>
          </cell>
          <cell r="AO2097">
            <v>393216</v>
          </cell>
          <cell r="AQ2097">
            <v>0</v>
          </cell>
          <cell r="AR2097">
            <v>0</v>
          </cell>
          <cell r="AS2097" t="str">
            <v>Ы</v>
          </cell>
          <cell r="AT2097" t="str">
            <v>Ы</v>
          </cell>
          <cell r="AU2097">
            <v>0</v>
          </cell>
          <cell r="AV2097">
            <v>0</v>
          </cell>
          <cell r="AW2097">
            <v>23</v>
          </cell>
          <cell r="AX2097">
            <v>1</v>
          </cell>
          <cell r="AY2097">
            <v>0</v>
          </cell>
          <cell r="AZ2097">
            <v>0</v>
          </cell>
          <cell r="BA2097">
            <v>0</v>
          </cell>
          <cell r="BB2097">
            <v>0</v>
          </cell>
          <cell r="BC2097">
            <v>38828</v>
          </cell>
        </row>
        <row r="2098">
          <cell r="A2098">
            <v>2006</v>
          </cell>
          <cell r="B2098">
            <v>3</v>
          </cell>
          <cell r="C2098">
            <v>72</v>
          </cell>
          <cell r="D2098">
            <v>21</v>
          </cell>
          <cell r="E2098">
            <v>792020</v>
          </cell>
          <cell r="F2098">
            <v>0</v>
          </cell>
          <cell r="G2098" t="str">
            <v>Затраты по ШПЗ (основные)</v>
          </cell>
          <cell r="H2098">
            <v>2011</v>
          </cell>
          <cell r="I2098">
            <v>7920</v>
          </cell>
          <cell r="J2098">
            <v>7160.58</v>
          </cell>
          <cell r="K2098">
            <v>1</v>
          </cell>
          <cell r="L2098">
            <v>0</v>
          </cell>
          <cell r="M2098">
            <v>0</v>
          </cell>
          <cell r="N2098">
            <v>0</v>
          </cell>
          <cell r="R2098">
            <v>0</v>
          </cell>
          <cell r="S2098">
            <v>0</v>
          </cell>
          <cell r="T2098">
            <v>0</v>
          </cell>
          <cell r="U2098">
            <v>33</v>
          </cell>
          <cell r="V2098">
            <v>0</v>
          </cell>
          <cell r="W2098">
            <v>0</v>
          </cell>
          <cell r="AA2098">
            <v>0</v>
          </cell>
          <cell r="AB2098">
            <v>0</v>
          </cell>
          <cell r="AC2098">
            <v>0</v>
          </cell>
          <cell r="AD2098">
            <v>33</v>
          </cell>
          <cell r="AE2098">
            <v>510400</v>
          </cell>
          <cell r="AF2098">
            <v>0</v>
          </cell>
          <cell r="AI2098">
            <v>2282</v>
          </cell>
          <cell r="AK2098">
            <v>0</v>
          </cell>
          <cell r="AM2098">
            <v>229</v>
          </cell>
          <cell r="AN2098">
            <v>1</v>
          </cell>
          <cell r="AO2098">
            <v>393216</v>
          </cell>
          <cell r="AQ2098">
            <v>0</v>
          </cell>
          <cell r="AR2098">
            <v>0</v>
          </cell>
          <cell r="AS2098" t="str">
            <v>Ы</v>
          </cell>
          <cell r="AT2098" t="str">
            <v>Ы</v>
          </cell>
          <cell r="AU2098">
            <v>0</v>
          </cell>
          <cell r="AV2098">
            <v>0</v>
          </cell>
          <cell r="AW2098">
            <v>23</v>
          </cell>
          <cell r="AX2098">
            <v>1</v>
          </cell>
          <cell r="AY2098">
            <v>0</v>
          </cell>
          <cell r="AZ2098">
            <v>0</v>
          </cell>
          <cell r="BA2098">
            <v>0</v>
          </cell>
          <cell r="BB2098">
            <v>0</v>
          </cell>
          <cell r="BC2098">
            <v>38828</v>
          </cell>
        </row>
        <row r="2099">
          <cell r="A2099">
            <v>2006</v>
          </cell>
          <cell r="B2099">
            <v>3</v>
          </cell>
          <cell r="C2099">
            <v>73</v>
          </cell>
          <cell r="D2099">
            <v>21</v>
          </cell>
          <cell r="E2099">
            <v>792020</v>
          </cell>
          <cell r="F2099">
            <v>0</v>
          </cell>
          <cell r="G2099" t="str">
            <v>Затраты по ШПЗ (основные)</v>
          </cell>
          <cell r="H2099">
            <v>2011</v>
          </cell>
          <cell r="I2099">
            <v>7920</v>
          </cell>
          <cell r="J2099">
            <v>407332</v>
          </cell>
          <cell r="K2099">
            <v>1</v>
          </cell>
          <cell r="L2099">
            <v>0</v>
          </cell>
          <cell r="M2099">
            <v>0</v>
          </cell>
          <cell r="N2099">
            <v>0</v>
          </cell>
          <cell r="R2099">
            <v>0</v>
          </cell>
          <cell r="S2099">
            <v>0</v>
          </cell>
          <cell r="T2099">
            <v>0</v>
          </cell>
          <cell r="U2099">
            <v>33</v>
          </cell>
          <cell r="V2099">
            <v>0</v>
          </cell>
          <cell r="W2099">
            <v>0</v>
          </cell>
          <cell r="AA2099">
            <v>0</v>
          </cell>
          <cell r="AB2099">
            <v>0</v>
          </cell>
          <cell r="AC2099">
            <v>0</v>
          </cell>
          <cell r="AD2099">
            <v>33</v>
          </cell>
          <cell r="AE2099">
            <v>510600</v>
          </cell>
          <cell r="AF2099">
            <v>0</v>
          </cell>
          <cell r="AI2099">
            <v>2282</v>
          </cell>
          <cell r="AK2099">
            <v>0</v>
          </cell>
          <cell r="AM2099">
            <v>230</v>
          </cell>
          <cell r="AN2099">
            <v>1</v>
          </cell>
          <cell r="AO2099">
            <v>393216</v>
          </cell>
          <cell r="AQ2099">
            <v>0</v>
          </cell>
          <cell r="AR2099">
            <v>0</v>
          </cell>
          <cell r="AS2099" t="str">
            <v>Ы</v>
          </cell>
          <cell r="AT2099" t="str">
            <v>Ы</v>
          </cell>
          <cell r="AU2099">
            <v>0</v>
          </cell>
          <cell r="AV2099">
            <v>0</v>
          </cell>
          <cell r="AW2099">
            <v>23</v>
          </cell>
          <cell r="AX2099">
            <v>1</v>
          </cell>
          <cell r="AY2099">
            <v>0</v>
          </cell>
          <cell r="AZ2099">
            <v>0</v>
          </cell>
          <cell r="BA2099">
            <v>0</v>
          </cell>
          <cell r="BB2099">
            <v>0</v>
          </cell>
          <cell r="BC2099">
            <v>38828</v>
          </cell>
        </row>
        <row r="2100">
          <cell r="A2100">
            <v>2006</v>
          </cell>
          <cell r="B2100">
            <v>3</v>
          </cell>
          <cell r="C2100">
            <v>74</v>
          </cell>
          <cell r="D2100">
            <v>21</v>
          </cell>
          <cell r="E2100">
            <v>792020</v>
          </cell>
          <cell r="F2100">
            <v>0</v>
          </cell>
          <cell r="G2100" t="str">
            <v>Затраты по ШПЗ (основные)</v>
          </cell>
          <cell r="H2100">
            <v>2011</v>
          </cell>
          <cell r="I2100">
            <v>7920</v>
          </cell>
          <cell r="J2100">
            <v>388.42</v>
          </cell>
          <cell r="K2100">
            <v>1</v>
          </cell>
          <cell r="L2100">
            <v>0</v>
          </cell>
          <cell r="M2100">
            <v>0</v>
          </cell>
          <cell r="N2100">
            <v>0</v>
          </cell>
          <cell r="R2100">
            <v>0</v>
          </cell>
          <cell r="S2100">
            <v>0</v>
          </cell>
          <cell r="T2100">
            <v>0</v>
          </cell>
          <cell r="U2100">
            <v>33</v>
          </cell>
          <cell r="V2100">
            <v>0</v>
          </cell>
          <cell r="W2100">
            <v>0</v>
          </cell>
          <cell r="AA2100">
            <v>0</v>
          </cell>
          <cell r="AB2100">
            <v>0</v>
          </cell>
          <cell r="AC2100">
            <v>0</v>
          </cell>
          <cell r="AD2100">
            <v>33</v>
          </cell>
          <cell r="AE2100">
            <v>512000</v>
          </cell>
          <cell r="AF2100">
            <v>0</v>
          </cell>
          <cell r="AI2100">
            <v>2282</v>
          </cell>
          <cell r="AK2100">
            <v>0</v>
          </cell>
          <cell r="AM2100">
            <v>231</v>
          </cell>
          <cell r="AN2100">
            <v>1</v>
          </cell>
          <cell r="AO2100">
            <v>393216</v>
          </cell>
          <cell r="AQ2100">
            <v>0</v>
          </cell>
          <cell r="AR2100">
            <v>0</v>
          </cell>
          <cell r="AS2100" t="str">
            <v>Ы</v>
          </cell>
          <cell r="AT2100" t="str">
            <v>Ы</v>
          </cell>
          <cell r="AU2100">
            <v>0</v>
          </cell>
          <cell r="AV2100">
            <v>0</v>
          </cell>
          <cell r="AW2100">
            <v>23</v>
          </cell>
          <cell r="AX2100">
            <v>1</v>
          </cell>
          <cell r="AY2100">
            <v>0</v>
          </cell>
          <cell r="AZ2100">
            <v>0</v>
          </cell>
          <cell r="BA2100">
            <v>0</v>
          </cell>
          <cell r="BB2100">
            <v>0</v>
          </cell>
          <cell r="BC2100">
            <v>38828</v>
          </cell>
        </row>
        <row r="2101">
          <cell r="A2101">
            <v>2006</v>
          </cell>
          <cell r="B2101">
            <v>3</v>
          </cell>
          <cell r="C2101">
            <v>75</v>
          </cell>
          <cell r="D2101">
            <v>21</v>
          </cell>
          <cell r="E2101">
            <v>792020</v>
          </cell>
          <cell r="F2101">
            <v>0</v>
          </cell>
          <cell r="G2101" t="str">
            <v>Затраты по ШПЗ (основные)</v>
          </cell>
          <cell r="H2101">
            <v>2011</v>
          </cell>
          <cell r="I2101">
            <v>7920</v>
          </cell>
          <cell r="J2101">
            <v>10498.48</v>
          </cell>
          <cell r="K2101">
            <v>1</v>
          </cell>
          <cell r="L2101">
            <v>0</v>
          </cell>
          <cell r="M2101">
            <v>0</v>
          </cell>
          <cell r="N2101">
            <v>0</v>
          </cell>
          <cell r="R2101">
            <v>0</v>
          </cell>
          <cell r="S2101">
            <v>0</v>
          </cell>
          <cell r="T2101">
            <v>0</v>
          </cell>
          <cell r="U2101">
            <v>33</v>
          </cell>
          <cell r="V2101">
            <v>0</v>
          </cell>
          <cell r="W2101">
            <v>0</v>
          </cell>
          <cell r="AA2101">
            <v>0</v>
          </cell>
          <cell r="AB2101">
            <v>0</v>
          </cell>
          <cell r="AC2101">
            <v>0</v>
          </cell>
          <cell r="AD2101">
            <v>33</v>
          </cell>
          <cell r="AE2101">
            <v>513100</v>
          </cell>
          <cell r="AF2101">
            <v>0</v>
          </cell>
          <cell r="AI2101">
            <v>2282</v>
          </cell>
          <cell r="AK2101">
            <v>0</v>
          </cell>
          <cell r="AM2101">
            <v>232</v>
          </cell>
          <cell r="AN2101">
            <v>1</v>
          </cell>
          <cell r="AO2101">
            <v>393216</v>
          </cell>
          <cell r="AQ2101">
            <v>0</v>
          </cell>
          <cell r="AR2101">
            <v>0</v>
          </cell>
          <cell r="AS2101" t="str">
            <v>Ы</v>
          </cell>
          <cell r="AT2101" t="str">
            <v>Ы</v>
          </cell>
          <cell r="AU2101">
            <v>0</v>
          </cell>
          <cell r="AV2101">
            <v>0</v>
          </cell>
          <cell r="AW2101">
            <v>23</v>
          </cell>
          <cell r="AX2101">
            <v>1</v>
          </cell>
          <cell r="AY2101">
            <v>0</v>
          </cell>
          <cell r="AZ2101">
            <v>0</v>
          </cell>
          <cell r="BA2101">
            <v>0</v>
          </cell>
          <cell r="BB2101">
            <v>0</v>
          </cell>
          <cell r="BC2101">
            <v>38828</v>
          </cell>
        </row>
        <row r="2102">
          <cell r="A2102">
            <v>2006</v>
          </cell>
          <cell r="B2102">
            <v>3</v>
          </cell>
          <cell r="C2102">
            <v>114</v>
          </cell>
          <cell r="D2102">
            <v>21</v>
          </cell>
          <cell r="E2102">
            <v>792020</v>
          </cell>
          <cell r="F2102">
            <v>0</v>
          </cell>
          <cell r="G2102" t="str">
            <v>Затраты по ШПЗ (основные)</v>
          </cell>
          <cell r="H2102">
            <v>2011</v>
          </cell>
          <cell r="I2102">
            <v>7920</v>
          </cell>
          <cell r="J2102">
            <v>68788.72</v>
          </cell>
          <cell r="K2102">
            <v>1</v>
          </cell>
          <cell r="L2102">
            <v>0</v>
          </cell>
          <cell r="M2102">
            <v>0</v>
          </cell>
          <cell r="N2102">
            <v>0</v>
          </cell>
          <cell r="R2102">
            <v>0</v>
          </cell>
          <cell r="S2102">
            <v>0</v>
          </cell>
          <cell r="T2102">
            <v>0</v>
          </cell>
          <cell r="U2102">
            <v>35</v>
          </cell>
          <cell r="V2102">
            <v>0</v>
          </cell>
          <cell r="W2102">
            <v>0</v>
          </cell>
          <cell r="AA2102">
            <v>0</v>
          </cell>
          <cell r="AB2102">
            <v>0</v>
          </cell>
          <cell r="AC2102">
            <v>0</v>
          </cell>
          <cell r="AD2102">
            <v>35</v>
          </cell>
          <cell r="AE2102">
            <v>110000</v>
          </cell>
          <cell r="AF2102">
            <v>0</v>
          </cell>
          <cell r="AI2102">
            <v>2282</v>
          </cell>
          <cell r="AK2102">
            <v>0</v>
          </cell>
          <cell r="AM2102">
            <v>271</v>
          </cell>
          <cell r="AN2102">
            <v>1</v>
          </cell>
          <cell r="AO2102">
            <v>393216</v>
          </cell>
          <cell r="AQ2102">
            <v>0</v>
          </cell>
          <cell r="AR2102">
            <v>0</v>
          </cell>
          <cell r="AS2102" t="str">
            <v>Ы</v>
          </cell>
          <cell r="AT2102" t="str">
            <v>Ы</v>
          </cell>
          <cell r="AU2102">
            <v>0</v>
          </cell>
          <cell r="AV2102">
            <v>0</v>
          </cell>
          <cell r="AW2102">
            <v>23</v>
          </cell>
          <cell r="AX2102">
            <v>1</v>
          </cell>
          <cell r="AY2102">
            <v>0</v>
          </cell>
          <cell r="AZ2102">
            <v>0</v>
          </cell>
          <cell r="BA2102">
            <v>0</v>
          </cell>
          <cell r="BB2102">
            <v>0</v>
          </cell>
          <cell r="BC2102">
            <v>38828</v>
          </cell>
        </row>
        <row r="2103">
          <cell r="A2103">
            <v>2006</v>
          </cell>
          <cell r="B2103">
            <v>3</v>
          </cell>
          <cell r="C2103">
            <v>115</v>
          </cell>
          <cell r="D2103">
            <v>21</v>
          </cell>
          <cell r="E2103">
            <v>792020</v>
          </cell>
          <cell r="F2103">
            <v>0</v>
          </cell>
          <cell r="G2103" t="str">
            <v>Затраты по ШПЗ (основные)</v>
          </cell>
          <cell r="H2103">
            <v>2011</v>
          </cell>
          <cell r="I2103">
            <v>7920</v>
          </cell>
          <cell r="J2103">
            <v>2293.14</v>
          </cell>
          <cell r="K2103">
            <v>1</v>
          </cell>
          <cell r="L2103">
            <v>0</v>
          </cell>
          <cell r="M2103">
            <v>0</v>
          </cell>
          <cell r="N2103">
            <v>0</v>
          </cell>
          <cell r="R2103">
            <v>0</v>
          </cell>
          <cell r="S2103">
            <v>0</v>
          </cell>
          <cell r="T2103">
            <v>0</v>
          </cell>
          <cell r="U2103">
            <v>35</v>
          </cell>
          <cell r="V2103">
            <v>0</v>
          </cell>
          <cell r="W2103">
            <v>0</v>
          </cell>
          <cell r="AA2103">
            <v>0</v>
          </cell>
          <cell r="AB2103">
            <v>0</v>
          </cell>
          <cell r="AC2103">
            <v>0</v>
          </cell>
          <cell r="AD2103">
            <v>35</v>
          </cell>
          <cell r="AE2103">
            <v>114020</v>
          </cell>
          <cell r="AF2103">
            <v>0</v>
          </cell>
          <cell r="AI2103">
            <v>2282</v>
          </cell>
          <cell r="AK2103">
            <v>0</v>
          </cell>
          <cell r="AM2103">
            <v>272</v>
          </cell>
          <cell r="AN2103">
            <v>1</v>
          </cell>
          <cell r="AO2103">
            <v>393216</v>
          </cell>
          <cell r="AQ2103">
            <v>0</v>
          </cell>
          <cell r="AR2103">
            <v>0</v>
          </cell>
          <cell r="AS2103" t="str">
            <v>Ы</v>
          </cell>
          <cell r="AT2103" t="str">
            <v>Ы</v>
          </cell>
          <cell r="AU2103">
            <v>0</v>
          </cell>
          <cell r="AV2103">
            <v>0</v>
          </cell>
          <cell r="AW2103">
            <v>23</v>
          </cell>
          <cell r="AX2103">
            <v>1</v>
          </cell>
          <cell r="AY2103">
            <v>0</v>
          </cell>
          <cell r="AZ2103">
            <v>0</v>
          </cell>
          <cell r="BA2103">
            <v>0</v>
          </cell>
          <cell r="BB2103">
            <v>0</v>
          </cell>
          <cell r="BC2103">
            <v>38828</v>
          </cell>
        </row>
        <row r="2104">
          <cell r="A2104">
            <v>2006</v>
          </cell>
          <cell r="B2104">
            <v>3</v>
          </cell>
          <cell r="C2104">
            <v>116</v>
          </cell>
          <cell r="D2104">
            <v>21</v>
          </cell>
          <cell r="E2104">
            <v>792020</v>
          </cell>
          <cell r="F2104">
            <v>0</v>
          </cell>
          <cell r="G2104" t="str">
            <v>Затраты по ШПЗ (основные)</v>
          </cell>
          <cell r="H2104">
            <v>2011</v>
          </cell>
          <cell r="I2104">
            <v>7920</v>
          </cell>
          <cell r="J2104">
            <v>39439.949999999997</v>
          </cell>
          <cell r="K2104">
            <v>1</v>
          </cell>
          <cell r="L2104">
            <v>0</v>
          </cell>
          <cell r="M2104">
            <v>0</v>
          </cell>
          <cell r="N2104">
            <v>0</v>
          </cell>
          <cell r="R2104">
            <v>0</v>
          </cell>
          <cell r="S2104">
            <v>0</v>
          </cell>
          <cell r="T2104">
            <v>0</v>
          </cell>
          <cell r="U2104">
            <v>35</v>
          </cell>
          <cell r="V2104">
            <v>0</v>
          </cell>
          <cell r="W2104">
            <v>0</v>
          </cell>
          <cell r="AA2104">
            <v>0</v>
          </cell>
          <cell r="AB2104">
            <v>0</v>
          </cell>
          <cell r="AC2104">
            <v>0</v>
          </cell>
          <cell r="AD2104">
            <v>35</v>
          </cell>
          <cell r="AE2104">
            <v>116000</v>
          </cell>
          <cell r="AF2104">
            <v>0</v>
          </cell>
          <cell r="AI2104">
            <v>2282</v>
          </cell>
          <cell r="AK2104">
            <v>0</v>
          </cell>
          <cell r="AM2104">
            <v>273</v>
          </cell>
          <cell r="AN2104">
            <v>1</v>
          </cell>
          <cell r="AO2104">
            <v>393216</v>
          </cell>
          <cell r="AQ2104">
            <v>0</v>
          </cell>
          <cell r="AR2104">
            <v>0</v>
          </cell>
          <cell r="AS2104" t="str">
            <v>Ы</v>
          </cell>
          <cell r="AT2104" t="str">
            <v>Ы</v>
          </cell>
          <cell r="AU2104">
            <v>0</v>
          </cell>
          <cell r="AV2104">
            <v>0</v>
          </cell>
          <cell r="AW2104">
            <v>23</v>
          </cell>
          <cell r="AX2104">
            <v>1</v>
          </cell>
          <cell r="AY2104">
            <v>0</v>
          </cell>
          <cell r="AZ2104">
            <v>0</v>
          </cell>
          <cell r="BA2104">
            <v>0</v>
          </cell>
          <cell r="BB2104">
            <v>0</v>
          </cell>
          <cell r="BC2104">
            <v>38828</v>
          </cell>
        </row>
        <row r="2105">
          <cell r="A2105">
            <v>2006</v>
          </cell>
          <cell r="B2105">
            <v>3</v>
          </cell>
          <cell r="C2105">
            <v>117</v>
          </cell>
          <cell r="D2105">
            <v>21</v>
          </cell>
          <cell r="E2105">
            <v>792020</v>
          </cell>
          <cell r="F2105">
            <v>0</v>
          </cell>
          <cell r="G2105" t="str">
            <v>Затраты по ШПЗ (основные)</v>
          </cell>
          <cell r="H2105">
            <v>2011</v>
          </cell>
          <cell r="I2105">
            <v>7920</v>
          </cell>
          <cell r="J2105">
            <v>15904.73</v>
          </cell>
          <cell r="K2105">
            <v>1</v>
          </cell>
          <cell r="L2105">
            <v>0</v>
          </cell>
          <cell r="M2105">
            <v>0</v>
          </cell>
          <cell r="N2105">
            <v>0</v>
          </cell>
          <cell r="R2105">
            <v>0</v>
          </cell>
          <cell r="S2105">
            <v>0</v>
          </cell>
          <cell r="T2105">
            <v>0</v>
          </cell>
          <cell r="U2105">
            <v>35</v>
          </cell>
          <cell r="V2105">
            <v>0</v>
          </cell>
          <cell r="W2105">
            <v>0</v>
          </cell>
          <cell r="AA2105">
            <v>0</v>
          </cell>
          <cell r="AB2105">
            <v>0</v>
          </cell>
          <cell r="AC2105">
            <v>0</v>
          </cell>
          <cell r="AD2105">
            <v>35</v>
          </cell>
          <cell r="AE2105">
            <v>117000</v>
          </cell>
          <cell r="AF2105">
            <v>0</v>
          </cell>
          <cell r="AI2105">
            <v>2282</v>
          </cell>
          <cell r="AK2105">
            <v>0</v>
          </cell>
          <cell r="AM2105">
            <v>274</v>
          </cell>
          <cell r="AN2105">
            <v>1</v>
          </cell>
          <cell r="AO2105">
            <v>393216</v>
          </cell>
          <cell r="AQ2105">
            <v>0</v>
          </cell>
          <cell r="AR2105">
            <v>0</v>
          </cell>
          <cell r="AS2105" t="str">
            <v>Ы</v>
          </cell>
          <cell r="AT2105" t="str">
            <v>Ы</v>
          </cell>
          <cell r="AU2105">
            <v>0</v>
          </cell>
          <cell r="AV2105">
            <v>0</v>
          </cell>
          <cell r="AW2105">
            <v>23</v>
          </cell>
          <cell r="AX2105">
            <v>1</v>
          </cell>
          <cell r="AY2105">
            <v>0</v>
          </cell>
          <cell r="AZ2105">
            <v>0</v>
          </cell>
          <cell r="BA2105">
            <v>0</v>
          </cell>
          <cell r="BB2105">
            <v>0</v>
          </cell>
          <cell r="BC2105">
            <v>38828</v>
          </cell>
        </row>
        <row r="2106">
          <cell r="A2106">
            <v>2006</v>
          </cell>
          <cell r="B2106">
            <v>3</v>
          </cell>
          <cell r="C2106">
            <v>118</v>
          </cell>
          <cell r="D2106">
            <v>21</v>
          </cell>
          <cell r="E2106">
            <v>792020</v>
          </cell>
          <cell r="F2106">
            <v>0</v>
          </cell>
          <cell r="G2106" t="str">
            <v>Затраты по ШПЗ (основные)</v>
          </cell>
          <cell r="H2106">
            <v>2011</v>
          </cell>
          <cell r="I2106">
            <v>7920</v>
          </cell>
          <cell r="J2106">
            <v>27618.29</v>
          </cell>
          <cell r="K2106">
            <v>1</v>
          </cell>
          <cell r="L2106">
            <v>0</v>
          </cell>
          <cell r="M2106">
            <v>0</v>
          </cell>
          <cell r="N2106">
            <v>0</v>
          </cell>
          <cell r="R2106">
            <v>0</v>
          </cell>
          <cell r="S2106">
            <v>0</v>
          </cell>
          <cell r="T2106">
            <v>0</v>
          </cell>
          <cell r="U2106">
            <v>35</v>
          </cell>
          <cell r="V2106">
            <v>0</v>
          </cell>
          <cell r="W2106">
            <v>0</v>
          </cell>
          <cell r="AA2106">
            <v>0</v>
          </cell>
          <cell r="AB2106">
            <v>0</v>
          </cell>
          <cell r="AC2106">
            <v>0</v>
          </cell>
          <cell r="AD2106">
            <v>35</v>
          </cell>
          <cell r="AE2106">
            <v>118000</v>
          </cell>
          <cell r="AF2106">
            <v>0</v>
          </cell>
          <cell r="AI2106">
            <v>2282</v>
          </cell>
          <cell r="AK2106">
            <v>0</v>
          </cell>
          <cell r="AM2106">
            <v>275</v>
          </cell>
          <cell r="AN2106">
            <v>1</v>
          </cell>
          <cell r="AO2106">
            <v>393216</v>
          </cell>
          <cell r="AQ2106">
            <v>0</v>
          </cell>
          <cell r="AR2106">
            <v>0</v>
          </cell>
          <cell r="AS2106" t="str">
            <v>Ы</v>
          </cell>
          <cell r="AT2106" t="str">
            <v>Ы</v>
          </cell>
          <cell r="AU2106">
            <v>0</v>
          </cell>
          <cell r="AV2106">
            <v>0</v>
          </cell>
          <cell r="AW2106">
            <v>23</v>
          </cell>
          <cell r="AX2106">
            <v>1</v>
          </cell>
          <cell r="AY2106">
            <v>0</v>
          </cell>
          <cell r="AZ2106">
            <v>0</v>
          </cell>
          <cell r="BA2106">
            <v>0</v>
          </cell>
          <cell r="BB2106">
            <v>0</v>
          </cell>
          <cell r="BC2106">
            <v>38828</v>
          </cell>
        </row>
        <row r="2107">
          <cell r="A2107">
            <v>2006</v>
          </cell>
          <cell r="B2107">
            <v>3</v>
          </cell>
          <cell r="C2107">
            <v>119</v>
          </cell>
          <cell r="D2107">
            <v>21</v>
          </cell>
          <cell r="E2107">
            <v>792020</v>
          </cell>
          <cell r="F2107">
            <v>0</v>
          </cell>
          <cell r="G2107" t="str">
            <v>Затраты по ШПЗ (основные)</v>
          </cell>
          <cell r="H2107">
            <v>2011</v>
          </cell>
          <cell r="I2107">
            <v>7920</v>
          </cell>
          <cell r="J2107">
            <v>2623.28</v>
          </cell>
          <cell r="K2107">
            <v>1</v>
          </cell>
          <cell r="L2107">
            <v>0</v>
          </cell>
          <cell r="M2107">
            <v>0</v>
          </cell>
          <cell r="N2107">
            <v>0</v>
          </cell>
          <cell r="R2107">
            <v>0</v>
          </cell>
          <cell r="S2107">
            <v>0</v>
          </cell>
          <cell r="T2107">
            <v>0</v>
          </cell>
          <cell r="U2107">
            <v>35</v>
          </cell>
          <cell r="V2107">
            <v>0</v>
          </cell>
          <cell r="W2107">
            <v>0</v>
          </cell>
          <cell r="AA2107">
            <v>0</v>
          </cell>
          <cell r="AB2107">
            <v>0</v>
          </cell>
          <cell r="AC2107">
            <v>0</v>
          </cell>
          <cell r="AD2107">
            <v>35</v>
          </cell>
          <cell r="AE2107">
            <v>131000</v>
          </cell>
          <cell r="AF2107">
            <v>0</v>
          </cell>
          <cell r="AI2107">
            <v>2282</v>
          </cell>
          <cell r="AK2107">
            <v>0</v>
          </cell>
          <cell r="AM2107">
            <v>276</v>
          </cell>
          <cell r="AN2107">
            <v>1</v>
          </cell>
          <cell r="AO2107">
            <v>393216</v>
          </cell>
          <cell r="AQ2107">
            <v>0</v>
          </cell>
          <cell r="AR2107">
            <v>0</v>
          </cell>
          <cell r="AS2107" t="str">
            <v>Ы</v>
          </cell>
          <cell r="AT2107" t="str">
            <v>Ы</v>
          </cell>
          <cell r="AU2107">
            <v>0</v>
          </cell>
          <cell r="AV2107">
            <v>0</v>
          </cell>
          <cell r="AW2107">
            <v>23</v>
          </cell>
          <cell r="AX2107">
            <v>1</v>
          </cell>
          <cell r="AY2107">
            <v>0</v>
          </cell>
          <cell r="AZ2107">
            <v>0</v>
          </cell>
          <cell r="BA2107">
            <v>0</v>
          </cell>
          <cell r="BB2107">
            <v>0</v>
          </cell>
          <cell r="BC2107">
            <v>38828</v>
          </cell>
        </row>
        <row r="2108">
          <cell r="A2108">
            <v>2006</v>
          </cell>
          <cell r="B2108">
            <v>3</v>
          </cell>
          <cell r="C2108">
            <v>120</v>
          </cell>
          <cell r="D2108">
            <v>21</v>
          </cell>
          <cell r="E2108">
            <v>792020</v>
          </cell>
          <cell r="F2108">
            <v>0</v>
          </cell>
          <cell r="G2108" t="str">
            <v>Затраты по ШПЗ (основные)</v>
          </cell>
          <cell r="H2108">
            <v>2011</v>
          </cell>
          <cell r="I2108">
            <v>7920</v>
          </cell>
          <cell r="J2108">
            <v>99.64</v>
          </cell>
          <cell r="K2108">
            <v>1</v>
          </cell>
          <cell r="L2108">
            <v>0</v>
          </cell>
          <cell r="M2108">
            <v>0</v>
          </cell>
          <cell r="N2108">
            <v>0</v>
          </cell>
          <cell r="R2108">
            <v>0</v>
          </cell>
          <cell r="S2108">
            <v>0</v>
          </cell>
          <cell r="T2108">
            <v>0</v>
          </cell>
          <cell r="U2108">
            <v>35</v>
          </cell>
          <cell r="V2108">
            <v>0</v>
          </cell>
          <cell r="W2108">
            <v>0</v>
          </cell>
          <cell r="AA2108">
            <v>0</v>
          </cell>
          <cell r="AB2108">
            <v>0</v>
          </cell>
          <cell r="AC2108">
            <v>0</v>
          </cell>
          <cell r="AD2108">
            <v>35</v>
          </cell>
          <cell r="AE2108">
            <v>131100</v>
          </cell>
          <cell r="AF2108">
            <v>0</v>
          </cell>
          <cell r="AI2108">
            <v>2282</v>
          </cell>
          <cell r="AK2108">
            <v>0</v>
          </cell>
          <cell r="AM2108">
            <v>277</v>
          </cell>
          <cell r="AN2108">
            <v>1</v>
          </cell>
          <cell r="AO2108">
            <v>393216</v>
          </cell>
          <cell r="AQ2108">
            <v>0</v>
          </cell>
          <cell r="AR2108">
            <v>0</v>
          </cell>
          <cell r="AS2108" t="str">
            <v>Ы</v>
          </cell>
          <cell r="AT2108" t="str">
            <v>Ы</v>
          </cell>
          <cell r="AU2108">
            <v>0</v>
          </cell>
          <cell r="AV2108">
            <v>0</v>
          </cell>
          <cell r="AW2108">
            <v>23</v>
          </cell>
          <cell r="AX2108">
            <v>1</v>
          </cell>
          <cell r="AY2108">
            <v>0</v>
          </cell>
          <cell r="AZ2108">
            <v>0</v>
          </cell>
          <cell r="BA2108">
            <v>0</v>
          </cell>
          <cell r="BB2108">
            <v>0</v>
          </cell>
          <cell r="BC2108">
            <v>38828</v>
          </cell>
        </row>
        <row r="2109">
          <cell r="A2109">
            <v>2006</v>
          </cell>
          <cell r="B2109">
            <v>3</v>
          </cell>
          <cell r="C2109">
            <v>121</v>
          </cell>
          <cell r="D2109">
            <v>21</v>
          </cell>
          <cell r="E2109">
            <v>792020</v>
          </cell>
          <cell r="F2109">
            <v>0</v>
          </cell>
          <cell r="G2109" t="str">
            <v>Затраты по ШПЗ (основные)</v>
          </cell>
          <cell r="H2109">
            <v>2011</v>
          </cell>
          <cell r="I2109">
            <v>7920</v>
          </cell>
          <cell r="J2109">
            <v>34827.83</v>
          </cell>
          <cell r="K2109">
            <v>1</v>
          </cell>
          <cell r="L2109">
            <v>0</v>
          </cell>
          <cell r="M2109">
            <v>0</v>
          </cell>
          <cell r="N2109">
            <v>0</v>
          </cell>
          <cell r="R2109">
            <v>0</v>
          </cell>
          <cell r="S2109">
            <v>0</v>
          </cell>
          <cell r="T2109">
            <v>0</v>
          </cell>
          <cell r="U2109">
            <v>35</v>
          </cell>
          <cell r="V2109">
            <v>0</v>
          </cell>
          <cell r="W2109">
            <v>0</v>
          </cell>
          <cell r="AA2109">
            <v>0</v>
          </cell>
          <cell r="AB2109">
            <v>0</v>
          </cell>
          <cell r="AC2109">
            <v>0</v>
          </cell>
          <cell r="AD2109">
            <v>35</v>
          </cell>
          <cell r="AE2109">
            <v>132000</v>
          </cell>
          <cell r="AF2109">
            <v>0</v>
          </cell>
          <cell r="AI2109">
            <v>2282</v>
          </cell>
          <cell r="AK2109">
            <v>0</v>
          </cell>
          <cell r="AM2109">
            <v>278</v>
          </cell>
          <cell r="AN2109">
            <v>1</v>
          </cell>
          <cell r="AO2109">
            <v>393216</v>
          </cell>
          <cell r="AQ2109">
            <v>0</v>
          </cell>
          <cell r="AR2109">
            <v>0</v>
          </cell>
          <cell r="AS2109" t="str">
            <v>Ы</v>
          </cell>
          <cell r="AT2109" t="str">
            <v>Ы</v>
          </cell>
          <cell r="AU2109">
            <v>0</v>
          </cell>
          <cell r="AV2109">
            <v>0</v>
          </cell>
          <cell r="AW2109">
            <v>23</v>
          </cell>
          <cell r="AX2109">
            <v>1</v>
          </cell>
          <cell r="AY2109">
            <v>0</v>
          </cell>
          <cell r="AZ2109">
            <v>0</v>
          </cell>
          <cell r="BA2109">
            <v>0</v>
          </cell>
          <cell r="BB2109">
            <v>0</v>
          </cell>
          <cell r="BC2109">
            <v>38828</v>
          </cell>
        </row>
        <row r="2110">
          <cell r="A2110">
            <v>2006</v>
          </cell>
          <cell r="B2110">
            <v>3</v>
          </cell>
          <cell r="C2110">
            <v>122</v>
          </cell>
          <cell r="D2110">
            <v>21</v>
          </cell>
          <cell r="E2110">
            <v>792020</v>
          </cell>
          <cell r="F2110">
            <v>0</v>
          </cell>
          <cell r="G2110" t="str">
            <v>Затраты по ШПЗ (основные)</v>
          </cell>
          <cell r="H2110">
            <v>2011</v>
          </cell>
          <cell r="I2110">
            <v>7920</v>
          </cell>
          <cell r="J2110">
            <v>81044</v>
          </cell>
          <cell r="K2110">
            <v>1</v>
          </cell>
          <cell r="L2110">
            <v>0</v>
          </cell>
          <cell r="M2110">
            <v>0</v>
          </cell>
          <cell r="N2110">
            <v>0</v>
          </cell>
          <cell r="R2110">
            <v>0</v>
          </cell>
          <cell r="S2110">
            <v>0</v>
          </cell>
          <cell r="T2110">
            <v>0</v>
          </cell>
          <cell r="U2110">
            <v>35</v>
          </cell>
          <cell r="V2110">
            <v>0</v>
          </cell>
          <cell r="W2110">
            <v>0</v>
          </cell>
          <cell r="AA2110">
            <v>0</v>
          </cell>
          <cell r="AB2110">
            <v>0</v>
          </cell>
          <cell r="AC2110">
            <v>0</v>
          </cell>
          <cell r="AD2110">
            <v>35</v>
          </cell>
          <cell r="AE2110">
            <v>133200</v>
          </cell>
          <cell r="AF2110">
            <v>0</v>
          </cell>
          <cell r="AI2110">
            <v>2282</v>
          </cell>
          <cell r="AK2110">
            <v>0</v>
          </cell>
          <cell r="AM2110">
            <v>279</v>
          </cell>
          <cell r="AN2110">
            <v>1</v>
          </cell>
          <cell r="AO2110">
            <v>393216</v>
          </cell>
          <cell r="AQ2110">
            <v>0</v>
          </cell>
          <cell r="AR2110">
            <v>0</v>
          </cell>
          <cell r="AS2110" t="str">
            <v>Ы</v>
          </cell>
          <cell r="AT2110" t="str">
            <v>Ы</v>
          </cell>
          <cell r="AU2110">
            <v>0</v>
          </cell>
          <cell r="AV2110">
            <v>0</v>
          </cell>
          <cell r="AW2110">
            <v>23</v>
          </cell>
          <cell r="AX2110">
            <v>1</v>
          </cell>
          <cell r="AY2110">
            <v>0</v>
          </cell>
          <cell r="AZ2110">
            <v>0</v>
          </cell>
          <cell r="BA2110">
            <v>0</v>
          </cell>
          <cell r="BB2110">
            <v>0</v>
          </cell>
          <cell r="BC2110">
            <v>38828</v>
          </cell>
        </row>
        <row r="2111">
          <cell r="A2111">
            <v>2006</v>
          </cell>
          <cell r="B2111">
            <v>3</v>
          </cell>
          <cell r="C2111">
            <v>123</v>
          </cell>
          <cell r="D2111">
            <v>21</v>
          </cell>
          <cell r="E2111">
            <v>792020</v>
          </cell>
          <cell r="F2111">
            <v>0</v>
          </cell>
          <cell r="G2111" t="str">
            <v>Затраты по ШПЗ (основные)</v>
          </cell>
          <cell r="H2111">
            <v>2011</v>
          </cell>
          <cell r="I2111">
            <v>7920</v>
          </cell>
          <cell r="J2111">
            <v>1119.23</v>
          </cell>
          <cell r="K2111">
            <v>1</v>
          </cell>
          <cell r="L2111">
            <v>0</v>
          </cell>
          <cell r="M2111">
            <v>0</v>
          </cell>
          <cell r="N2111">
            <v>0</v>
          </cell>
          <cell r="R2111">
            <v>0</v>
          </cell>
          <cell r="S2111">
            <v>0</v>
          </cell>
          <cell r="T2111">
            <v>0</v>
          </cell>
          <cell r="U2111">
            <v>35</v>
          </cell>
          <cell r="V2111">
            <v>0</v>
          </cell>
          <cell r="W2111">
            <v>0</v>
          </cell>
          <cell r="AA2111">
            <v>0</v>
          </cell>
          <cell r="AB2111">
            <v>0</v>
          </cell>
          <cell r="AC2111">
            <v>0</v>
          </cell>
          <cell r="AD2111">
            <v>35</v>
          </cell>
          <cell r="AE2111">
            <v>135000</v>
          </cell>
          <cell r="AF2111">
            <v>0</v>
          </cell>
          <cell r="AI2111">
            <v>2282</v>
          </cell>
          <cell r="AK2111">
            <v>0</v>
          </cell>
          <cell r="AM2111">
            <v>280</v>
          </cell>
          <cell r="AN2111">
            <v>1</v>
          </cell>
          <cell r="AO2111">
            <v>393216</v>
          </cell>
          <cell r="AQ2111">
            <v>0</v>
          </cell>
          <cell r="AR2111">
            <v>0</v>
          </cell>
          <cell r="AS2111" t="str">
            <v>Ы</v>
          </cell>
          <cell r="AT2111" t="str">
            <v>Ы</v>
          </cell>
          <cell r="AU2111">
            <v>0</v>
          </cell>
          <cell r="AV2111">
            <v>0</v>
          </cell>
          <cell r="AW2111">
            <v>23</v>
          </cell>
          <cell r="AX2111">
            <v>1</v>
          </cell>
          <cell r="AY2111">
            <v>0</v>
          </cell>
          <cell r="AZ2111">
            <v>0</v>
          </cell>
          <cell r="BA2111">
            <v>0</v>
          </cell>
          <cell r="BB2111">
            <v>0</v>
          </cell>
          <cell r="BC2111">
            <v>38828</v>
          </cell>
        </row>
        <row r="2112">
          <cell r="A2112">
            <v>2006</v>
          </cell>
          <cell r="B2112">
            <v>3</v>
          </cell>
          <cell r="C2112">
            <v>124</v>
          </cell>
          <cell r="D2112">
            <v>21</v>
          </cell>
          <cell r="E2112">
            <v>792020</v>
          </cell>
          <cell r="F2112">
            <v>0</v>
          </cell>
          <cell r="G2112" t="str">
            <v>Затраты по ШПЗ (основные)</v>
          </cell>
          <cell r="H2112">
            <v>2011</v>
          </cell>
          <cell r="I2112">
            <v>7920</v>
          </cell>
          <cell r="J2112">
            <v>229836.15</v>
          </cell>
          <cell r="K2112">
            <v>1</v>
          </cell>
          <cell r="L2112">
            <v>0</v>
          </cell>
          <cell r="M2112">
            <v>0</v>
          </cell>
          <cell r="N2112">
            <v>0</v>
          </cell>
          <cell r="R2112">
            <v>0</v>
          </cell>
          <cell r="S2112">
            <v>0</v>
          </cell>
          <cell r="T2112">
            <v>0</v>
          </cell>
          <cell r="U2112">
            <v>35</v>
          </cell>
          <cell r="V2112">
            <v>0</v>
          </cell>
          <cell r="W2112">
            <v>0</v>
          </cell>
          <cell r="AA2112">
            <v>0</v>
          </cell>
          <cell r="AB2112">
            <v>0</v>
          </cell>
          <cell r="AC2112">
            <v>0</v>
          </cell>
          <cell r="AD2112">
            <v>35</v>
          </cell>
          <cell r="AE2112">
            <v>143000</v>
          </cell>
          <cell r="AF2112">
            <v>0</v>
          </cell>
          <cell r="AI2112">
            <v>2282</v>
          </cell>
          <cell r="AK2112">
            <v>0</v>
          </cell>
          <cell r="AM2112">
            <v>281</v>
          </cell>
          <cell r="AN2112">
            <v>1</v>
          </cell>
          <cell r="AO2112">
            <v>393216</v>
          </cell>
          <cell r="AQ2112">
            <v>0</v>
          </cell>
          <cell r="AR2112">
            <v>0</v>
          </cell>
          <cell r="AS2112" t="str">
            <v>Ы</v>
          </cell>
          <cell r="AT2112" t="str">
            <v>Ы</v>
          </cell>
          <cell r="AU2112">
            <v>0</v>
          </cell>
          <cell r="AV2112">
            <v>0</v>
          </cell>
          <cell r="AW2112">
            <v>23</v>
          </cell>
          <cell r="AX2112">
            <v>1</v>
          </cell>
          <cell r="AY2112">
            <v>0</v>
          </cell>
          <cell r="AZ2112">
            <v>0</v>
          </cell>
          <cell r="BA2112">
            <v>0</v>
          </cell>
          <cell r="BB2112">
            <v>0</v>
          </cell>
          <cell r="BC2112">
            <v>38828</v>
          </cell>
        </row>
        <row r="2113">
          <cell r="A2113">
            <v>2006</v>
          </cell>
          <cell r="B2113">
            <v>3</v>
          </cell>
          <cell r="C2113">
            <v>125</v>
          </cell>
          <cell r="D2113">
            <v>21</v>
          </cell>
          <cell r="E2113">
            <v>792020</v>
          </cell>
          <cell r="F2113">
            <v>0</v>
          </cell>
          <cell r="G2113" t="str">
            <v>Затраты по ШПЗ (основные)</v>
          </cell>
          <cell r="H2113">
            <v>2011</v>
          </cell>
          <cell r="I2113">
            <v>7920</v>
          </cell>
          <cell r="J2113">
            <v>198706.3</v>
          </cell>
          <cell r="K2113">
            <v>1</v>
          </cell>
          <cell r="L2113">
            <v>0</v>
          </cell>
          <cell r="M2113">
            <v>0</v>
          </cell>
          <cell r="N2113">
            <v>0</v>
          </cell>
          <cell r="R2113">
            <v>0</v>
          </cell>
          <cell r="S2113">
            <v>0</v>
          </cell>
          <cell r="T2113">
            <v>0</v>
          </cell>
          <cell r="U2113">
            <v>35</v>
          </cell>
          <cell r="V2113">
            <v>0</v>
          </cell>
          <cell r="W2113">
            <v>0</v>
          </cell>
          <cell r="AA2113">
            <v>0</v>
          </cell>
          <cell r="AB2113">
            <v>0</v>
          </cell>
          <cell r="AC2113">
            <v>0</v>
          </cell>
          <cell r="AD2113">
            <v>35</v>
          </cell>
          <cell r="AE2113">
            <v>151000</v>
          </cell>
          <cell r="AF2113">
            <v>0</v>
          </cell>
          <cell r="AI2113">
            <v>2282</v>
          </cell>
          <cell r="AK2113">
            <v>0</v>
          </cell>
          <cell r="AM2113">
            <v>282</v>
          </cell>
          <cell r="AN2113">
            <v>1</v>
          </cell>
          <cell r="AO2113">
            <v>393216</v>
          </cell>
          <cell r="AQ2113">
            <v>0</v>
          </cell>
          <cell r="AR2113">
            <v>0</v>
          </cell>
          <cell r="AS2113" t="str">
            <v>Ы</v>
          </cell>
          <cell r="AT2113" t="str">
            <v>Ы</v>
          </cell>
          <cell r="AU2113">
            <v>0</v>
          </cell>
          <cell r="AV2113">
            <v>0</v>
          </cell>
          <cell r="AW2113">
            <v>23</v>
          </cell>
          <cell r="AX2113">
            <v>1</v>
          </cell>
          <cell r="AY2113">
            <v>0</v>
          </cell>
          <cell r="AZ2113">
            <v>0</v>
          </cell>
          <cell r="BA2113">
            <v>0</v>
          </cell>
          <cell r="BB2113">
            <v>0</v>
          </cell>
          <cell r="BC2113">
            <v>38828</v>
          </cell>
        </row>
        <row r="2114">
          <cell r="A2114">
            <v>2006</v>
          </cell>
          <cell r="B2114">
            <v>3</v>
          </cell>
          <cell r="C2114">
            <v>126</v>
          </cell>
          <cell r="D2114">
            <v>21</v>
          </cell>
          <cell r="E2114">
            <v>792020</v>
          </cell>
          <cell r="F2114">
            <v>0</v>
          </cell>
          <cell r="G2114" t="str">
            <v>Затраты по ШПЗ (основные)</v>
          </cell>
          <cell r="H2114">
            <v>2011</v>
          </cell>
          <cell r="I2114">
            <v>7920</v>
          </cell>
          <cell r="J2114">
            <v>1082450.08</v>
          </cell>
          <cell r="K2114">
            <v>1</v>
          </cell>
          <cell r="L2114">
            <v>0</v>
          </cell>
          <cell r="M2114">
            <v>0</v>
          </cell>
          <cell r="N2114">
            <v>0</v>
          </cell>
          <cell r="R2114">
            <v>0</v>
          </cell>
          <cell r="S2114">
            <v>0</v>
          </cell>
          <cell r="T2114">
            <v>0</v>
          </cell>
          <cell r="U2114">
            <v>35</v>
          </cell>
          <cell r="V2114">
            <v>0</v>
          </cell>
          <cell r="W2114">
            <v>0</v>
          </cell>
          <cell r="AA2114">
            <v>0</v>
          </cell>
          <cell r="AB2114">
            <v>0</v>
          </cell>
          <cell r="AC2114">
            <v>0</v>
          </cell>
          <cell r="AD2114">
            <v>35</v>
          </cell>
          <cell r="AE2114">
            <v>220000</v>
          </cell>
          <cell r="AF2114">
            <v>0</v>
          </cell>
          <cell r="AI2114">
            <v>2282</v>
          </cell>
          <cell r="AK2114">
            <v>0</v>
          </cell>
          <cell r="AM2114">
            <v>283</v>
          </cell>
          <cell r="AN2114">
            <v>1</v>
          </cell>
          <cell r="AO2114">
            <v>393216</v>
          </cell>
          <cell r="AQ2114">
            <v>0</v>
          </cell>
          <cell r="AR2114">
            <v>0</v>
          </cell>
          <cell r="AS2114" t="str">
            <v>Ы</v>
          </cell>
          <cell r="AT2114" t="str">
            <v>Ы</v>
          </cell>
          <cell r="AU2114">
            <v>0</v>
          </cell>
          <cell r="AV2114">
            <v>0</v>
          </cell>
          <cell r="AW2114">
            <v>23</v>
          </cell>
          <cell r="AX2114">
            <v>1</v>
          </cell>
          <cell r="AY2114">
            <v>0</v>
          </cell>
          <cell r="AZ2114">
            <v>0</v>
          </cell>
          <cell r="BA2114">
            <v>0</v>
          </cell>
          <cell r="BB2114">
            <v>0</v>
          </cell>
          <cell r="BC2114">
            <v>38828</v>
          </cell>
        </row>
        <row r="2115">
          <cell r="A2115">
            <v>2006</v>
          </cell>
          <cell r="B2115">
            <v>3</v>
          </cell>
          <cell r="C2115">
            <v>127</v>
          </cell>
          <cell r="D2115">
            <v>21</v>
          </cell>
          <cell r="E2115">
            <v>792020</v>
          </cell>
          <cell r="F2115">
            <v>0</v>
          </cell>
          <cell r="G2115" t="str">
            <v>Затраты по ШПЗ (основные)</v>
          </cell>
          <cell r="H2115">
            <v>2011</v>
          </cell>
          <cell r="I2115">
            <v>7920</v>
          </cell>
          <cell r="J2115">
            <v>539034.56999999995</v>
          </cell>
          <cell r="K2115">
            <v>1</v>
          </cell>
          <cell r="L2115">
            <v>0</v>
          </cell>
          <cell r="M2115">
            <v>0</v>
          </cell>
          <cell r="N2115">
            <v>0</v>
          </cell>
          <cell r="R2115">
            <v>0</v>
          </cell>
          <cell r="S2115">
            <v>0</v>
          </cell>
          <cell r="T2115">
            <v>0</v>
          </cell>
          <cell r="U2115">
            <v>35</v>
          </cell>
          <cell r="V2115">
            <v>0</v>
          </cell>
          <cell r="W2115">
            <v>0</v>
          </cell>
          <cell r="AA2115">
            <v>0</v>
          </cell>
          <cell r="AB2115">
            <v>0</v>
          </cell>
          <cell r="AC2115">
            <v>0</v>
          </cell>
          <cell r="AD2115">
            <v>35</v>
          </cell>
          <cell r="AE2115">
            <v>230000</v>
          </cell>
          <cell r="AF2115">
            <v>0</v>
          </cell>
          <cell r="AI2115">
            <v>2282</v>
          </cell>
          <cell r="AK2115">
            <v>0</v>
          </cell>
          <cell r="AM2115">
            <v>284</v>
          </cell>
          <cell r="AN2115">
            <v>1</v>
          </cell>
          <cell r="AO2115">
            <v>393216</v>
          </cell>
          <cell r="AQ2115">
            <v>0</v>
          </cell>
          <cell r="AR2115">
            <v>0</v>
          </cell>
          <cell r="AS2115" t="str">
            <v>Ы</v>
          </cell>
          <cell r="AT2115" t="str">
            <v>Ы</v>
          </cell>
          <cell r="AU2115">
            <v>0</v>
          </cell>
          <cell r="AV2115">
            <v>0</v>
          </cell>
          <cell r="AW2115">
            <v>23</v>
          </cell>
          <cell r="AX2115">
            <v>1</v>
          </cell>
          <cell r="AY2115">
            <v>0</v>
          </cell>
          <cell r="AZ2115">
            <v>0</v>
          </cell>
          <cell r="BA2115">
            <v>0</v>
          </cell>
          <cell r="BB2115">
            <v>0</v>
          </cell>
          <cell r="BC2115">
            <v>38828</v>
          </cell>
        </row>
        <row r="2116">
          <cell r="A2116">
            <v>2006</v>
          </cell>
          <cell r="B2116">
            <v>3</v>
          </cell>
          <cell r="C2116">
            <v>128</v>
          </cell>
          <cell r="D2116">
            <v>21</v>
          </cell>
          <cell r="E2116">
            <v>792020</v>
          </cell>
          <cell r="F2116">
            <v>0</v>
          </cell>
          <cell r="G2116" t="str">
            <v>Затраты по ШПЗ (основные)</v>
          </cell>
          <cell r="H2116">
            <v>2011</v>
          </cell>
          <cell r="I2116">
            <v>7920</v>
          </cell>
          <cell r="J2116">
            <v>50145.42</v>
          </cell>
          <cell r="K2116">
            <v>1</v>
          </cell>
          <cell r="L2116">
            <v>0</v>
          </cell>
          <cell r="M2116">
            <v>0</v>
          </cell>
          <cell r="N2116">
            <v>0</v>
          </cell>
          <cell r="R2116">
            <v>0</v>
          </cell>
          <cell r="S2116">
            <v>0</v>
          </cell>
          <cell r="T2116">
            <v>0</v>
          </cell>
          <cell r="U2116">
            <v>35</v>
          </cell>
          <cell r="V2116">
            <v>0</v>
          </cell>
          <cell r="W2116">
            <v>0</v>
          </cell>
          <cell r="AA2116">
            <v>0</v>
          </cell>
          <cell r="AB2116">
            <v>0</v>
          </cell>
          <cell r="AC2116">
            <v>0</v>
          </cell>
          <cell r="AD2116">
            <v>35</v>
          </cell>
          <cell r="AE2116">
            <v>260000</v>
          </cell>
          <cell r="AF2116">
            <v>0</v>
          </cell>
          <cell r="AI2116">
            <v>2282</v>
          </cell>
          <cell r="AK2116">
            <v>0</v>
          </cell>
          <cell r="AM2116">
            <v>285</v>
          </cell>
          <cell r="AN2116">
            <v>1</v>
          </cell>
          <cell r="AO2116">
            <v>393216</v>
          </cell>
          <cell r="AQ2116">
            <v>0</v>
          </cell>
          <cell r="AR2116">
            <v>0</v>
          </cell>
          <cell r="AS2116" t="str">
            <v>Ы</v>
          </cell>
          <cell r="AT2116" t="str">
            <v>Ы</v>
          </cell>
          <cell r="AU2116">
            <v>0</v>
          </cell>
          <cell r="AV2116">
            <v>0</v>
          </cell>
          <cell r="AW2116">
            <v>23</v>
          </cell>
          <cell r="AX2116">
            <v>1</v>
          </cell>
          <cell r="AY2116">
            <v>0</v>
          </cell>
          <cell r="AZ2116">
            <v>0</v>
          </cell>
          <cell r="BA2116">
            <v>0</v>
          </cell>
          <cell r="BB2116">
            <v>0</v>
          </cell>
          <cell r="BC2116">
            <v>38828</v>
          </cell>
        </row>
        <row r="2117">
          <cell r="A2117">
            <v>2006</v>
          </cell>
          <cell r="B2117">
            <v>3</v>
          </cell>
          <cell r="C2117">
            <v>129</v>
          </cell>
          <cell r="D2117">
            <v>21</v>
          </cell>
          <cell r="E2117">
            <v>792020</v>
          </cell>
          <cell r="F2117">
            <v>0</v>
          </cell>
          <cell r="G2117" t="str">
            <v>Затраты по ШПЗ (основные)</v>
          </cell>
          <cell r="H2117">
            <v>2011</v>
          </cell>
          <cell r="I2117">
            <v>7920</v>
          </cell>
          <cell r="J2117">
            <v>150168.32999999999</v>
          </cell>
          <cell r="K2117">
            <v>1</v>
          </cell>
          <cell r="L2117">
            <v>0</v>
          </cell>
          <cell r="M2117">
            <v>0</v>
          </cell>
          <cell r="N2117">
            <v>0</v>
          </cell>
          <cell r="R2117">
            <v>0</v>
          </cell>
          <cell r="S2117">
            <v>0</v>
          </cell>
          <cell r="T2117">
            <v>0</v>
          </cell>
          <cell r="U2117">
            <v>35</v>
          </cell>
          <cell r="V2117">
            <v>0</v>
          </cell>
          <cell r="W2117">
            <v>0</v>
          </cell>
          <cell r="AA2117">
            <v>0</v>
          </cell>
          <cell r="AB2117">
            <v>0</v>
          </cell>
          <cell r="AC2117">
            <v>0</v>
          </cell>
          <cell r="AD2117">
            <v>35</v>
          </cell>
          <cell r="AE2117">
            <v>270000</v>
          </cell>
          <cell r="AF2117">
            <v>0</v>
          </cell>
          <cell r="AI2117">
            <v>2282</v>
          </cell>
          <cell r="AK2117">
            <v>0</v>
          </cell>
          <cell r="AM2117">
            <v>286</v>
          </cell>
          <cell r="AN2117">
            <v>1</v>
          </cell>
          <cell r="AO2117">
            <v>393216</v>
          </cell>
          <cell r="AQ2117">
            <v>0</v>
          </cell>
          <cell r="AR2117">
            <v>0</v>
          </cell>
          <cell r="AS2117" t="str">
            <v>Ы</v>
          </cell>
          <cell r="AT2117" t="str">
            <v>Ы</v>
          </cell>
          <cell r="AU2117">
            <v>0</v>
          </cell>
          <cell r="AV2117">
            <v>0</v>
          </cell>
          <cell r="AW2117">
            <v>23</v>
          </cell>
          <cell r="AX2117">
            <v>1</v>
          </cell>
          <cell r="AY2117">
            <v>0</v>
          </cell>
          <cell r="AZ2117">
            <v>0</v>
          </cell>
          <cell r="BA2117">
            <v>0</v>
          </cell>
          <cell r="BB2117">
            <v>0</v>
          </cell>
          <cell r="BC2117">
            <v>38828</v>
          </cell>
        </row>
        <row r="2118">
          <cell r="A2118">
            <v>2006</v>
          </cell>
          <cell r="B2118">
            <v>3</v>
          </cell>
          <cell r="C2118">
            <v>130</v>
          </cell>
          <cell r="D2118">
            <v>21</v>
          </cell>
          <cell r="E2118">
            <v>792020</v>
          </cell>
          <cell r="F2118">
            <v>0</v>
          </cell>
          <cell r="G2118" t="str">
            <v>Затраты по ШПЗ (основные)</v>
          </cell>
          <cell r="H2118">
            <v>2011</v>
          </cell>
          <cell r="I2118">
            <v>7920</v>
          </cell>
          <cell r="J2118">
            <v>3032.29</v>
          </cell>
          <cell r="K2118">
            <v>1</v>
          </cell>
          <cell r="L2118">
            <v>0</v>
          </cell>
          <cell r="M2118">
            <v>0</v>
          </cell>
          <cell r="N2118">
            <v>0</v>
          </cell>
          <cell r="R2118">
            <v>0</v>
          </cell>
          <cell r="S2118">
            <v>0</v>
          </cell>
          <cell r="T2118">
            <v>0</v>
          </cell>
          <cell r="U2118">
            <v>35</v>
          </cell>
          <cell r="V2118">
            <v>0</v>
          </cell>
          <cell r="W2118">
            <v>0</v>
          </cell>
          <cell r="AA2118">
            <v>0</v>
          </cell>
          <cell r="AB2118">
            <v>0</v>
          </cell>
          <cell r="AC2118">
            <v>0</v>
          </cell>
          <cell r="AD2118">
            <v>35</v>
          </cell>
          <cell r="AE2118">
            <v>280000</v>
          </cell>
          <cell r="AF2118">
            <v>0</v>
          </cell>
          <cell r="AI2118">
            <v>2282</v>
          </cell>
          <cell r="AK2118">
            <v>0</v>
          </cell>
          <cell r="AM2118">
            <v>287</v>
          </cell>
          <cell r="AN2118">
            <v>1</v>
          </cell>
          <cell r="AO2118">
            <v>393216</v>
          </cell>
          <cell r="AQ2118">
            <v>0</v>
          </cell>
          <cell r="AR2118">
            <v>0</v>
          </cell>
          <cell r="AS2118" t="str">
            <v>Ы</v>
          </cell>
          <cell r="AT2118" t="str">
            <v>Ы</v>
          </cell>
          <cell r="AU2118">
            <v>0</v>
          </cell>
          <cell r="AV2118">
            <v>0</v>
          </cell>
          <cell r="AW2118">
            <v>23</v>
          </cell>
          <cell r="AX2118">
            <v>1</v>
          </cell>
          <cell r="AY2118">
            <v>0</v>
          </cell>
          <cell r="AZ2118">
            <v>0</v>
          </cell>
          <cell r="BA2118">
            <v>0</v>
          </cell>
          <cell r="BB2118">
            <v>0</v>
          </cell>
          <cell r="BC2118">
            <v>38828</v>
          </cell>
        </row>
        <row r="2119">
          <cell r="A2119">
            <v>2006</v>
          </cell>
          <cell r="B2119">
            <v>3</v>
          </cell>
          <cell r="C2119">
            <v>131</v>
          </cell>
          <cell r="D2119">
            <v>21</v>
          </cell>
          <cell r="E2119">
            <v>792020</v>
          </cell>
          <cell r="F2119">
            <v>0</v>
          </cell>
          <cell r="G2119" t="str">
            <v>Затраты по ШПЗ (основные)</v>
          </cell>
          <cell r="H2119">
            <v>2011</v>
          </cell>
          <cell r="I2119">
            <v>7920</v>
          </cell>
          <cell r="J2119">
            <v>48744.2</v>
          </cell>
          <cell r="K2119">
            <v>1</v>
          </cell>
          <cell r="L2119">
            <v>0</v>
          </cell>
          <cell r="M2119">
            <v>0</v>
          </cell>
          <cell r="N2119">
            <v>0</v>
          </cell>
          <cell r="R2119">
            <v>0</v>
          </cell>
          <cell r="S2119">
            <v>0</v>
          </cell>
          <cell r="T2119">
            <v>0</v>
          </cell>
          <cell r="U2119">
            <v>35</v>
          </cell>
          <cell r="V2119">
            <v>0</v>
          </cell>
          <cell r="W2119">
            <v>0</v>
          </cell>
          <cell r="AA2119">
            <v>0</v>
          </cell>
          <cell r="AB2119">
            <v>0</v>
          </cell>
          <cell r="AC2119">
            <v>0</v>
          </cell>
          <cell r="AD2119">
            <v>35</v>
          </cell>
          <cell r="AE2119">
            <v>280100</v>
          </cell>
          <cell r="AF2119">
            <v>0</v>
          </cell>
          <cell r="AI2119">
            <v>2282</v>
          </cell>
          <cell r="AK2119">
            <v>0</v>
          </cell>
          <cell r="AM2119">
            <v>288</v>
          </cell>
          <cell r="AN2119">
            <v>1</v>
          </cell>
          <cell r="AO2119">
            <v>393216</v>
          </cell>
          <cell r="AQ2119">
            <v>0</v>
          </cell>
          <cell r="AR2119">
            <v>0</v>
          </cell>
          <cell r="AS2119" t="str">
            <v>Ы</v>
          </cell>
          <cell r="AT2119" t="str">
            <v>Ы</v>
          </cell>
          <cell r="AU2119">
            <v>0</v>
          </cell>
          <cell r="AV2119">
            <v>0</v>
          </cell>
          <cell r="AW2119">
            <v>23</v>
          </cell>
          <cell r="AX2119">
            <v>1</v>
          </cell>
          <cell r="AY2119">
            <v>0</v>
          </cell>
          <cell r="AZ2119">
            <v>0</v>
          </cell>
          <cell r="BA2119">
            <v>0</v>
          </cell>
          <cell r="BB2119">
            <v>0</v>
          </cell>
          <cell r="BC2119">
            <v>38828</v>
          </cell>
        </row>
        <row r="2120">
          <cell r="A2120">
            <v>2006</v>
          </cell>
          <cell r="B2120">
            <v>3</v>
          </cell>
          <cell r="C2120">
            <v>132</v>
          </cell>
          <cell r="D2120">
            <v>21</v>
          </cell>
          <cell r="E2120">
            <v>792020</v>
          </cell>
          <cell r="F2120">
            <v>0</v>
          </cell>
          <cell r="G2120" t="str">
            <v>Затраты по ШПЗ (основные)</v>
          </cell>
          <cell r="H2120">
            <v>2011</v>
          </cell>
          <cell r="I2120">
            <v>7920</v>
          </cell>
          <cell r="J2120">
            <v>19967.599999999999</v>
          </cell>
          <cell r="K2120">
            <v>1</v>
          </cell>
          <cell r="L2120">
            <v>0</v>
          </cell>
          <cell r="M2120">
            <v>0</v>
          </cell>
          <cell r="N2120">
            <v>0</v>
          </cell>
          <cell r="R2120">
            <v>0</v>
          </cell>
          <cell r="S2120">
            <v>0</v>
          </cell>
          <cell r="T2120">
            <v>0</v>
          </cell>
          <cell r="U2120">
            <v>35</v>
          </cell>
          <cell r="V2120">
            <v>0</v>
          </cell>
          <cell r="W2120">
            <v>0</v>
          </cell>
          <cell r="AA2120">
            <v>0</v>
          </cell>
          <cell r="AB2120">
            <v>0</v>
          </cell>
          <cell r="AC2120">
            <v>0</v>
          </cell>
          <cell r="AD2120">
            <v>35</v>
          </cell>
          <cell r="AE2120">
            <v>280300</v>
          </cell>
          <cell r="AF2120">
            <v>0</v>
          </cell>
          <cell r="AI2120">
            <v>2282</v>
          </cell>
          <cell r="AK2120">
            <v>0</v>
          </cell>
          <cell r="AM2120">
            <v>289</v>
          </cell>
          <cell r="AN2120">
            <v>1</v>
          </cell>
          <cell r="AO2120">
            <v>393216</v>
          </cell>
          <cell r="AQ2120">
            <v>0</v>
          </cell>
          <cell r="AR2120">
            <v>0</v>
          </cell>
          <cell r="AS2120" t="str">
            <v>Ы</v>
          </cell>
          <cell r="AT2120" t="str">
            <v>Ы</v>
          </cell>
          <cell r="AU2120">
            <v>0</v>
          </cell>
          <cell r="AV2120">
            <v>0</v>
          </cell>
          <cell r="AW2120">
            <v>23</v>
          </cell>
          <cell r="AX2120">
            <v>1</v>
          </cell>
          <cell r="AY2120">
            <v>0</v>
          </cell>
          <cell r="AZ2120">
            <v>0</v>
          </cell>
          <cell r="BA2120">
            <v>0</v>
          </cell>
          <cell r="BB2120">
            <v>0</v>
          </cell>
          <cell r="BC2120">
            <v>38828</v>
          </cell>
        </row>
        <row r="2121">
          <cell r="A2121">
            <v>2006</v>
          </cell>
          <cell r="B2121">
            <v>3</v>
          </cell>
          <cell r="C2121">
            <v>133</v>
          </cell>
          <cell r="D2121">
            <v>21</v>
          </cell>
          <cell r="E2121">
            <v>792020</v>
          </cell>
          <cell r="F2121">
            <v>0</v>
          </cell>
          <cell r="G2121" t="str">
            <v>Затраты по ШПЗ (основные)</v>
          </cell>
          <cell r="H2121">
            <v>2011</v>
          </cell>
          <cell r="I2121">
            <v>7920</v>
          </cell>
          <cell r="J2121">
            <v>42992.24</v>
          </cell>
          <cell r="K2121">
            <v>1</v>
          </cell>
          <cell r="L2121">
            <v>0</v>
          </cell>
          <cell r="M2121">
            <v>0</v>
          </cell>
          <cell r="N2121">
            <v>0</v>
          </cell>
          <cell r="R2121">
            <v>0</v>
          </cell>
          <cell r="S2121">
            <v>0</v>
          </cell>
          <cell r="T2121">
            <v>0</v>
          </cell>
          <cell r="U2121">
            <v>35</v>
          </cell>
          <cell r="V2121">
            <v>0</v>
          </cell>
          <cell r="W2121">
            <v>0</v>
          </cell>
          <cell r="AA2121">
            <v>0</v>
          </cell>
          <cell r="AB2121">
            <v>0</v>
          </cell>
          <cell r="AC2121">
            <v>0</v>
          </cell>
          <cell r="AD2121">
            <v>35</v>
          </cell>
          <cell r="AE2121">
            <v>280400</v>
          </cell>
          <cell r="AF2121">
            <v>0</v>
          </cell>
          <cell r="AI2121">
            <v>2282</v>
          </cell>
          <cell r="AK2121">
            <v>0</v>
          </cell>
          <cell r="AM2121">
            <v>290</v>
          </cell>
          <cell r="AN2121">
            <v>1</v>
          </cell>
          <cell r="AO2121">
            <v>393216</v>
          </cell>
          <cell r="AQ2121">
            <v>0</v>
          </cell>
          <cell r="AR2121">
            <v>0</v>
          </cell>
          <cell r="AS2121" t="str">
            <v>Ы</v>
          </cell>
          <cell r="AT2121" t="str">
            <v>Ы</v>
          </cell>
          <cell r="AU2121">
            <v>0</v>
          </cell>
          <cell r="AV2121">
            <v>0</v>
          </cell>
          <cell r="AW2121">
            <v>23</v>
          </cell>
          <cell r="AX2121">
            <v>1</v>
          </cell>
          <cell r="AY2121">
            <v>0</v>
          </cell>
          <cell r="AZ2121">
            <v>0</v>
          </cell>
          <cell r="BA2121">
            <v>0</v>
          </cell>
          <cell r="BB2121">
            <v>0</v>
          </cell>
          <cell r="BC2121">
            <v>38828</v>
          </cell>
        </row>
        <row r="2122">
          <cell r="A2122">
            <v>2006</v>
          </cell>
          <cell r="B2122">
            <v>3</v>
          </cell>
          <cell r="C2122">
            <v>134</v>
          </cell>
          <cell r="D2122">
            <v>21</v>
          </cell>
          <cell r="E2122">
            <v>792020</v>
          </cell>
          <cell r="F2122">
            <v>0</v>
          </cell>
          <cell r="G2122" t="str">
            <v>Затраты по ШПЗ (основные)</v>
          </cell>
          <cell r="H2122">
            <v>2011</v>
          </cell>
          <cell r="I2122">
            <v>7920</v>
          </cell>
          <cell r="J2122">
            <v>7017.27</v>
          </cell>
          <cell r="K2122">
            <v>1</v>
          </cell>
          <cell r="L2122">
            <v>0</v>
          </cell>
          <cell r="M2122">
            <v>0</v>
          </cell>
          <cell r="N2122">
            <v>0</v>
          </cell>
          <cell r="R2122">
            <v>0</v>
          </cell>
          <cell r="S2122">
            <v>0</v>
          </cell>
          <cell r="T2122">
            <v>0</v>
          </cell>
          <cell r="U2122">
            <v>35</v>
          </cell>
          <cell r="V2122">
            <v>0</v>
          </cell>
          <cell r="W2122">
            <v>0</v>
          </cell>
          <cell r="AA2122">
            <v>0</v>
          </cell>
          <cell r="AB2122">
            <v>0</v>
          </cell>
          <cell r="AC2122">
            <v>0</v>
          </cell>
          <cell r="AD2122">
            <v>35</v>
          </cell>
          <cell r="AE2122">
            <v>281000</v>
          </cell>
          <cell r="AF2122">
            <v>0</v>
          </cell>
          <cell r="AI2122">
            <v>2282</v>
          </cell>
          <cell r="AK2122">
            <v>0</v>
          </cell>
          <cell r="AM2122">
            <v>291</v>
          </cell>
          <cell r="AN2122">
            <v>1</v>
          </cell>
          <cell r="AO2122">
            <v>393216</v>
          </cell>
          <cell r="AQ2122">
            <v>0</v>
          </cell>
          <cell r="AR2122">
            <v>0</v>
          </cell>
          <cell r="AS2122" t="str">
            <v>Ы</v>
          </cell>
          <cell r="AT2122" t="str">
            <v>Ы</v>
          </cell>
          <cell r="AU2122">
            <v>0</v>
          </cell>
          <cell r="AV2122">
            <v>0</v>
          </cell>
          <cell r="AW2122">
            <v>23</v>
          </cell>
          <cell r="AX2122">
            <v>1</v>
          </cell>
          <cell r="AY2122">
            <v>0</v>
          </cell>
          <cell r="AZ2122">
            <v>0</v>
          </cell>
          <cell r="BA2122">
            <v>0</v>
          </cell>
          <cell r="BB2122">
            <v>0</v>
          </cell>
          <cell r="BC2122">
            <v>38828</v>
          </cell>
        </row>
        <row r="2123">
          <cell r="A2123">
            <v>2006</v>
          </cell>
          <cell r="B2123">
            <v>3</v>
          </cell>
          <cell r="C2123">
            <v>135</v>
          </cell>
          <cell r="D2123">
            <v>21</v>
          </cell>
          <cell r="E2123">
            <v>792020</v>
          </cell>
          <cell r="F2123">
            <v>0</v>
          </cell>
          <cell r="G2123" t="str">
            <v>Затраты по ШПЗ (основные)</v>
          </cell>
          <cell r="H2123">
            <v>2011</v>
          </cell>
          <cell r="I2123">
            <v>7920</v>
          </cell>
          <cell r="J2123">
            <v>63198.04</v>
          </cell>
          <cell r="K2123">
            <v>1</v>
          </cell>
          <cell r="L2123">
            <v>0</v>
          </cell>
          <cell r="M2123">
            <v>0</v>
          </cell>
          <cell r="N2123">
            <v>0</v>
          </cell>
          <cell r="R2123">
            <v>0</v>
          </cell>
          <cell r="S2123">
            <v>0</v>
          </cell>
          <cell r="T2123">
            <v>0</v>
          </cell>
          <cell r="U2123">
            <v>35</v>
          </cell>
          <cell r="V2123">
            <v>0</v>
          </cell>
          <cell r="W2123">
            <v>0</v>
          </cell>
          <cell r="AA2123">
            <v>0</v>
          </cell>
          <cell r="AB2123">
            <v>0</v>
          </cell>
          <cell r="AC2123">
            <v>0</v>
          </cell>
          <cell r="AD2123">
            <v>35</v>
          </cell>
          <cell r="AE2123">
            <v>281100</v>
          </cell>
          <cell r="AF2123">
            <v>0</v>
          </cell>
          <cell r="AI2123">
            <v>2282</v>
          </cell>
          <cell r="AK2123">
            <v>0</v>
          </cell>
          <cell r="AM2123">
            <v>292</v>
          </cell>
          <cell r="AN2123">
            <v>1</v>
          </cell>
          <cell r="AO2123">
            <v>393216</v>
          </cell>
          <cell r="AQ2123">
            <v>0</v>
          </cell>
          <cell r="AR2123">
            <v>0</v>
          </cell>
          <cell r="AS2123" t="str">
            <v>Ы</v>
          </cell>
          <cell r="AT2123" t="str">
            <v>Ы</v>
          </cell>
          <cell r="AU2123">
            <v>0</v>
          </cell>
          <cell r="AV2123">
            <v>0</v>
          </cell>
          <cell r="AW2123">
            <v>23</v>
          </cell>
          <cell r="AX2123">
            <v>1</v>
          </cell>
          <cell r="AY2123">
            <v>0</v>
          </cell>
          <cell r="AZ2123">
            <v>0</v>
          </cell>
          <cell r="BA2123">
            <v>0</v>
          </cell>
          <cell r="BB2123">
            <v>0</v>
          </cell>
          <cell r="BC2123">
            <v>38828</v>
          </cell>
        </row>
        <row r="2124">
          <cell r="A2124">
            <v>2006</v>
          </cell>
          <cell r="B2124">
            <v>3</v>
          </cell>
          <cell r="C2124">
            <v>136</v>
          </cell>
          <cell r="D2124">
            <v>21</v>
          </cell>
          <cell r="E2124">
            <v>792020</v>
          </cell>
          <cell r="F2124">
            <v>0</v>
          </cell>
          <cell r="G2124" t="str">
            <v>Затраты по ШПЗ (основные)</v>
          </cell>
          <cell r="H2124">
            <v>2011</v>
          </cell>
          <cell r="I2124">
            <v>7920</v>
          </cell>
          <cell r="J2124">
            <v>1410.78</v>
          </cell>
          <cell r="K2124">
            <v>1</v>
          </cell>
          <cell r="L2124">
            <v>0</v>
          </cell>
          <cell r="M2124">
            <v>0</v>
          </cell>
          <cell r="N2124">
            <v>0</v>
          </cell>
          <cell r="R2124">
            <v>0</v>
          </cell>
          <cell r="S2124">
            <v>0</v>
          </cell>
          <cell r="T2124">
            <v>0</v>
          </cell>
          <cell r="U2124">
            <v>35</v>
          </cell>
          <cell r="V2124">
            <v>0</v>
          </cell>
          <cell r="W2124">
            <v>0</v>
          </cell>
          <cell r="AA2124">
            <v>0</v>
          </cell>
          <cell r="AB2124">
            <v>0</v>
          </cell>
          <cell r="AC2124">
            <v>0</v>
          </cell>
          <cell r="AD2124">
            <v>35</v>
          </cell>
          <cell r="AE2124">
            <v>282200</v>
          </cell>
          <cell r="AF2124">
            <v>0</v>
          </cell>
          <cell r="AI2124">
            <v>2282</v>
          </cell>
          <cell r="AK2124">
            <v>0</v>
          </cell>
          <cell r="AM2124">
            <v>293</v>
          </cell>
          <cell r="AN2124">
            <v>1</v>
          </cell>
          <cell r="AO2124">
            <v>393216</v>
          </cell>
          <cell r="AQ2124">
            <v>0</v>
          </cell>
          <cell r="AR2124">
            <v>0</v>
          </cell>
          <cell r="AS2124" t="str">
            <v>Ы</v>
          </cell>
          <cell r="AT2124" t="str">
            <v>Ы</v>
          </cell>
          <cell r="AU2124">
            <v>0</v>
          </cell>
          <cell r="AV2124">
            <v>0</v>
          </cell>
          <cell r="AW2124">
            <v>23</v>
          </cell>
          <cell r="AX2124">
            <v>1</v>
          </cell>
          <cell r="AY2124">
            <v>0</v>
          </cell>
          <cell r="AZ2124">
            <v>0</v>
          </cell>
          <cell r="BA2124">
            <v>0</v>
          </cell>
          <cell r="BB2124">
            <v>0</v>
          </cell>
          <cell r="BC2124">
            <v>38828</v>
          </cell>
        </row>
        <row r="2125">
          <cell r="A2125">
            <v>2006</v>
          </cell>
          <cell r="B2125">
            <v>3</v>
          </cell>
          <cell r="C2125">
            <v>137</v>
          </cell>
          <cell r="D2125">
            <v>21</v>
          </cell>
          <cell r="E2125">
            <v>792020</v>
          </cell>
          <cell r="F2125">
            <v>0</v>
          </cell>
          <cell r="G2125" t="str">
            <v>Затраты по ШПЗ (основные)</v>
          </cell>
          <cell r="H2125">
            <v>2011</v>
          </cell>
          <cell r="I2125">
            <v>7920</v>
          </cell>
          <cell r="J2125">
            <v>12680</v>
          </cell>
          <cell r="K2125">
            <v>1</v>
          </cell>
          <cell r="L2125">
            <v>0</v>
          </cell>
          <cell r="M2125">
            <v>0</v>
          </cell>
          <cell r="N2125">
            <v>0</v>
          </cell>
          <cell r="R2125">
            <v>0</v>
          </cell>
          <cell r="S2125">
            <v>0</v>
          </cell>
          <cell r="T2125">
            <v>0</v>
          </cell>
          <cell r="U2125">
            <v>35</v>
          </cell>
          <cell r="V2125">
            <v>0</v>
          </cell>
          <cell r="W2125">
            <v>0</v>
          </cell>
          <cell r="AA2125">
            <v>0</v>
          </cell>
          <cell r="AB2125">
            <v>0</v>
          </cell>
          <cell r="AC2125">
            <v>0</v>
          </cell>
          <cell r="AD2125">
            <v>35</v>
          </cell>
          <cell r="AE2125">
            <v>283000</v>
          </cell>
          <cell r="AF2125">
            <v>0</v>
          </cell>
          <cell r="AI2125">
            <v>2282</v>
          </cell>
          <cell r="AK2125">
            <v>0</v>
          </cell>
          <cell r="AM2125">
            <v>294</v>
          </cell>
          <cell r="AN2125">
            <v>1</v>
          </cell>
          <cell r="AO2125">
            <v>393216</v>
          </cell>
          <cell r="AQ2125">
            <v>0</v>
          </cell>
          <cell r="AR2125">
            <v>0</v>
          </cell>
          <cell r="AS2125" t="str">
            <v>Ы</v>
          </cell>
          <cell r="AT2125" t="str">
            <v>Ы</v>
          </cell>
          <cell r="AU2125">
            <v>0</v>
          </cell>
          <cell r="AV2125">
            <v>0</v>
          </cell>
          <cell r="AW2125">
            <v>23</v>
          </cell>
          <cell r="AX2125">
            <v>1</v>
          </cell>
          <cell r="AY2125">
            <v>0</v>
          </cell>
          <cell r="AZ2125">
            <v>0</v>
          </cell>
          <cell r="BA2125">
            <v>0</v>
          </cell>
          <cell r="BB2125">
            <v>0</v>
          </cell>
          <cell r="BC2125">
            <v>38828</v>
          </cell>
        </row>
        <row r="2126">
          <cell r="A2126">
            <v>2006</v>
          </cell>
          <cell r="B2126">
            <v>3</v>
          </cell>
          <cell r="C2126">
            <v>138</v>
          </cell>
          <cell r="D2126">
            <v>21</v>
          </cell>
          <cell r="E2126">
            <v>792020</v>
          </cell>
          <cell r="F2126">
            <v>0</v>
          </cell>
          <cell r="G2126" t="str">
            <v>Затраты по ШПЗ (основные)</v>
          </cell>
          <cell r="H2126">
            <v>2011</v>
          </cell>
          <cell r="I2126">
            <v>7920</v>
          </cell>
          <cell r="J2126">
            <v>16498.439999999999</v>
          </cell>
          <cell r="K2126">
            <v>1</v>
          </cell>
          <cell r="L2126">
            <v>0</v>
          </cell>
          <cell r="M2126">
            <v>0</v>
          </cell>
          <cell r="N2126">
            <v>0</v>
          </cell>
          <cell r="R2126">
            <v>0</v>
          </cell>
          <cell r="S2126">
            <v>0</v>
          </cell>
          <cell r="T2126">
            <v>0</v>
          </cell>
          <cell r="U2126">
            <v>35</v>
          </cell>
          <cell r="V2126">
            <v>0</v>
          </cell>
          <cell r="W2126">
            <v>0</v>
          </cell>
          <cell r="AA2126">
            <v>0</v>
          </cell>
          <cell r="AB2126">
            <v>0</v>
          </cell>
          <cell r="AC2126">
            <v>0</v>
          </cell>
          <cell r="AD2126">
            <v>35</v>
          </cell>
          <cell r="AE2126">
            <v>285000</v>
          </cell>
          <cell r="AF2126">
            <v>0</v>
          </cell>
          <cell r="AI2126">
            <v>2282</v>
          </cell>
          <cell r="AK2126">
            <v>0</v>
          </cell>
          <cell r="AM2126">
            <v>295</v>
          </cell>
          <cell r="AN2126">
            <v>1</v>
          </cell>
          <cell r="AO2126">
            <v>393216</v>
          </cell>
          <cell r="AQ2126">
            <v>0</v>
          </cell>
          <cell r="AR2126">
            <v>0</v>
          </cell>
          <cell r="AS2126" t="str">
            <v>Ы</v>
          </cell>
          <cell r="AT2126" t="str">
            <v>Ы</v>
          </cell>
          <cell r="AU2126">
            <v>0</v>
          </cell>
          <cell r="AV2126">
            <v>0</v>
          </cell>
          <cell r="AW2126">
            <v>23</v>
          </cell>
          <cell r="AX2126">
            <v>1</v>
          </cell>
          <cell r="AY2126">
            <v>0</v>
          </cell>
          <cell r="AZ2126">
            <v>0</v>
          </cell>
          <cell r="BA2126">
            <v>0</v>
          </cell>
          <cell r="BB2126">
            <v>0</v>
          </cell>
          <cell r="BC2126">
            <v>38828</v>
          </cell>
        </row>
        <row r="2127">
          <cell r="A2127">
            <v>2006</v>
          </cell>
          <cell r="B2127">
            <v>3</v>
          </cell>
          <cell r="C2127">
            <v>139</v>
          </cell>
          <cell r="D2127">
            <v>21</v>
          </cell>
          <cell r="E2127">
            <v>792020</v>
          </cell>
          <cell r="F2127">
            <v>0</v>
          </cell>
          <cell r="G2127" t="str">
            <v>Затраты по ШПЗ (основные)</v>
          </cell>
          <cell r="H2127">
            <v>2011</v>
          </cell>
          <cell r="I2127">
            <v>7920</v>
          </cell>
          <cell r="J2127">
            <v>58096.44</v>
          </cell>
          <cell r="K2127">
            <v>1</v>
          </cell>
          <cell r="L2127">
            <v>0</v>
          </cell>
          <cell r="M2127">
            <v>0</v>
          </cell>
          <cell r="N2127">
            <v>0</v>
          </cell>
          <cell r="R2127">
            <v>0</v>
          </cell>
          <cell r="S2127">
            <v>0</v>
          </cell>
          <cell r="T2127">
            <v>0</v>
          </cell>
          <cell r="U2127">
            <v>35</v>
          </cell>
          <cell r="V2127">
            <v>0</v>
          </cell>
          <cell r="W2127">
            <v>0</v>
          </cell>
          <cell r="AA2127">
            <v>0</v>
          </cell>
          <cell r="AB2127">
            <v>0</v>
          </cell>
          <cell r="AC2127">
            <v>0</v>
          </cell>
          <cell r="AD2127">
            <v>35</v>
          </cell>
          <cell r="AE2127">
            <v>311000</v>
          </cell>
          <cell r="AF2127">
            <v>0</v>
          </cell>
          <cell r="AI2127">
            <v>2282</v>
          </cell>
          <cell r="AK2127">
            <v>0</v>
          </cell>
          <cell r="AM2127">
            <v>296</v>
          </cell>
          <cell r="AN2127">
            <v>1</v>
          </cell>
          <cell r="AO2127">
            <v>393216</v>
          </cell>
          <cell r="AQ2127">
            <v>0</v>
          </cell>
          <cell r="AR2127">
            <v>0</v>
          </cell>
          <cell r="AS2127" t="str">
            <v>Ы</v>
          </cell>
          <cell r="AT2127" t="str">
            <v>Ы</v>
          </cell>
          <cell r="AU2127">
            <v>0</v>
          </cell>
          <cell r="AV2127">
            <v>0</v>
          </cell>
          <cell r="AW2127">
            <v>23</v>
          </cell>
          <cell r="AX2127">
            <v>1</v>
          </cell>
          <cell r="AY2127">
            <v>0</v>
          </cell>
          <cell r="AZ2127">
            <v>0</v>
          </cell>
          <cell r="BA2127">
            <v>0</v>
          </cell>
          <cell r="BB2127">
            <v>0</v>
          </cell>
          <cell r="BC2127">
            <v>38828</v>
          </cell>
        </row>
        <row r="2128">
          <cell r="A2128">
            <v>2006</v>
          </cell>
          <cell r="B2128">
            <v>3</v>
          </cell>
          <cell r="C2128">
            <v>140</v>
          </cell>
          <cell r="D2128">
            <v>21</v>
          </cell>
          <cell r="E2128">
            <v>792020</v>
          </cell>
          <cell r="F2128">
            <v>0</v>
          </cell>
          <cell r="G2128" t="str">
            <v>Затраты по ШПЗ (основные)</v>
          </cell>
          <cell r="H2128">
            <v>2011</v>
          </cell>
          <cell r="I2128">
            <v>7920</v>
          </cell>
          <cell r="J2128">
            <v>117944.97</v>
          </cell>
          <cell r="K2128">
            <v>1</v>
          </cell>
          <cell r="L2128">
            <v>0</v>
          </cell>
          <cell r="M2128">
            <v>0</v>
          </cell>
          <cell r="N2128">
            <v>0</v>
          </cell>
          <cell r="R2128">
            <v>0</v>
          </cell>
          <cell r="S2128">
            <v>0</v>
          </cell>
          <cell r="T2128">
            <v>0</v>
          </cell>
          <cell r="U2128">
            <v>35</v>
          </cell>
          <cell r="V2128">
            <v>0</v>
          </cell>
          <cell r="W2128">
            <v>0</v>
          </cell>
          <cell r="AA2128">
            <v>0</v>
          </cell>
          <cell r="AB2128">
            <v>0</v>
          </cell>
          <cell r="AC2128">
            <v>0</v>
          </cell>
          <cell r="AD2128">
            <v>35</v>
          </cell>
          <cell r="AE2128">
            <v>312000</v>
          </cell>
          <cell r="AF2128">
            <v>0</v>
          </cell>
          <cell r="AI2128">
            <v>2282</v>
          </cell>
          <cell r="AK2128">
            <v>0</v>
          </cell>
          <cell r="AM2128">
            <v>297</v>
          </cell>
          <cell r="AN2128">
            <v>1</v>
          </cell>
          <cell r="AO2128">
            <v>393216</v>
          </cell>
          <cell r="AQ2128">
            <v>0</v>
          </cell>
          <cell r="AR2128">
            <v>0</v>
          </cell>
          <cell r="AS2128" t="str">
            <v>Ы</v>
          </cell>
          <cell r="AT2128" t="str">
            <v>Ы</v>
          </cell>
          <cell r="AU2128">
            <v>0</v>
          </cell>
          <cell r="AV2128">
            <v>0</v>
          </cell>
          <cell r="AW2128">
            <v>23</v>
          </cell>
          <cell r="AX2128">
            <v>1</v>
          </cell>
          <cell r="AY2128">
            <v>0</v>
          </cell>
          <cell r="AZ2128">
            <v>0</v>
          </cell>
          <cell r="BA2128">
            <v>0</v>
          </cell>
          <cell r="BB2128">
            <v>0</v>
          </cell>
          <cell r="BC2128">
            <v>38828</v>
          </cell>
        </row>
        <row r="2129">
          <cell r="A2129">
            <v>2006</v>
          </cell>
          <cell r="B2129">
            <v>3</v>
          </cell>
          <cell r="C2129">
            <v>141</v>
          </cell>
          <cell r="D2129">
            <v>21</v>
          </cell>
          <cell r="E2129">
            <v>792020</v>
          </cell>
          <cell r="F2129">
            <v>0</v>
          </cell>
          <cell r="G2129" t="str">
            <v>Затраты по ШПЗ (основные)</v>
          </cell>
          <cell r="H2129">
            <v>2011</v>
          </cell>
          <cell r="I2129">
            <v>7920</v>
          </cell>
          <cell r="J2129">
            <v>28672.7</v>
          </cell>
          <cell r="K2129">
            <v>1</v>
          </cell>
          <cell r="L2129">
            <v>0</v>
          </cell>
          <cell r="M2129">
            <v>0</v>
          </cell>
          <cell r="N2129">
            <v>0</v>
          </cell>
          <cell r="R2129">
            <v>0</v>
          </cell>
          <cell r="S2129">
            <v>0</v>
          </cell>
          <cell r="T2129">
            <v>0</v>
          </cell>
          <cell r="U2129">
            <v>35</v>
          </cell>
          <cell r="V2129">
            <v>0</v>
          </cell>
          <cell r="W2129">
            <v>0</v>
          </cell>
          <cell r="AA2129">
            <v>0</v>
          </cell>
          <cell r="AB2129">
            <v>0</v>
          </cell>
          <cell r="AC2129">
            <v>0</v>
          </cell>
          <cell r="AD2129">
            <v>35</v>
          </cell>
          <cell r="AE2129">
            <v>312100</v>
          </cell>
          <cell r="AF2129">
            <v>0</v>
          </cell>
          <cell r="AI2129">
            <v>2282</v>
          </cell>
          <cell r="AK2129">
            <v>0</v>
          </cell>
          <cell r="AM2129">
            <v>298</v>
          </cell>
          <cell r="AN2129">
            <v>1</v>
          </cell>
          <cell r="AO2129">
            <v>393216</v>
          </cell>
          <cell r="AQ2129">
            <v>0</v>
          </cell>
          <cell r="AR2129">
            <v>0</v>
          </cell>
          <cell r="AS2129" t="str">
            <v>Ы</v>
          </cell>
          <cell r="AT2129" t="str">
            <v>Ы</v>
          </cell>
          <cell r="AU2129">
            <v>0</v>
          </cell>
          <cell r="AV2129">
            <v>0</v>
          </cell>
          <cell r="AW2129">
            <v>23</v>
          </cell>
          <cell r="AX2129">
            <v>1</v>
          </cell>
          <cell r="AY2129">
            <v>0</v>
          </cell>
          <cell r="AZ2129">
            <v>0</v>
          </cell>
          <cell r="BA2129">
            <v>0</v>
          </cell>
          <cell r="BB2129">
            <v>0</v>
          </cell>
          <cell r="BC2129">
            <v>38828</v>
          </cell>
        </row>
        <row r="2130">
          <cell r="A2130">
            <v>2006</v>
          </cell>
          <cell r="B2130">
            <v>3</v>
          </cell>
          <cell r="C2130">
            <v>142</v>
          </cell>
          <cell r="D2130">
            <v>21</v>
          </cell>
          <cell r="E2130">
            <v>792020</v>
          </cell>
          <cell r="F2130">
            <v>0</v>
          </cell>
          <cell r="G2130" t="str">
            <v>Затраты по ШПЗ (основные)</v>
          </cell>
          <cell r="H2130">
            <v>2011</v>
          </cell>
          <cell r="I2130">
            <v>7920</v>
          </cell>
          <cell r="J2130">
            <v>256302.05</v>
          </cell>
          <cell r="K2130">
            <v>1</v>
          </cell>
          <cell r="L2130">
            <v>0</v>
          </cell>
          <cell r="M2130">
            <v>0</v>
          </cell>
          <cell r="N2130">
            <v>0</v>
          </cell>
          <cell r="R2130">
            <v>0</v>
          </cell>
          <cell r="S2130">
            <v>0</v>
          </cell>
          <cell r="T2130">
            <v>0</v>
          </cell>
          <cell r="U2130">
            <v>35</v>
          </cell>
          <cell r="V2130">
            <v>0</v>
          </cell>
          <cell r="W2130">
            <v>0</v>
          </cell>
          <cell r="AA2130">
            <v>0</v>
          </cell>
          <cell r="AB2130">
            <v>0</v>
          </cell>
          <cell r="AC2130">
            <v>0</v>
          </cell>
          <cell r="AD2130">
            <v>35</v>
          </cell>
          <cell r="AE2130">
            <v>312200</v>
          </cell>
          <cell r="AF2130">
            <v>0</v>
          </cell>
          <cell r="AI2130">
            <v>2282</v>
          </cell>
          <cell r="AK2130">
            <v>0</v>
          </cell>
          <cell r="AM2130">
            <v>299</v>
          </cell>
          <cell r="AN2130">
            <v>1</v>
          </cell>
          <cell r="AO2130">
            <v>393216</v>
          </cell>
          <cell r="AQ2130">
            <v>0</v>
          </cell>
          <cell r="AR2130">
            <v>0</v>
          </cell>
          <cell r="AS2130" t="str">
            <v>Ы</v>
          </cell>
          <cell r="AT2130" t="str">
            <v>Ы</v>
          </cell>
          <cell r="AU2130">
            <v>0</v>
          </cell>
          <cell r="AV2130">
            <v>0</v>
          </cell>
          <cell r="AW2130">
            <v>23</v>
          </cell>
          <cell r="AX2130">
            <v>1</v>
          </cell>
          <cell r="AY2130">
            <v>0</v>
          </cell>
          <cell r="AZ2130">
            <v>0</v>
          </cell>
          <cell r="BA2130">
            <v>0</v>
          </cell>
          <cell r="BB2130">
            <v>0</v>
          </cell>
          <cell r="BC2130">
            <v>38828</v>
          </cell>
        </row>
        <row r="2131">
          <cell r="A2131">
            <v>2006</v>
          </cell>
          <cell r="B2131">
            <v>3</v>
          </cell>
          <cell r="C2131">
            <v>143</v>
          </cell>
          <cell r="D2131">
            <v>21</v>
          </cell>
          <cell r="E2131">
            <v>792020</v>
          </cell>
          <cell r="F2131">
            <v>0</v>
          </cell>
          <cell r="G2131" t="str">
            <v>Затраты по ШПЗ (основные)</v>
          </cell>
          <cell r="H2131">
            <v>2011</v>
          </cell>
          <cell r="I2131">
            <v>7920</v>
          </cell>
          <cell r="J2131">
            <v>22036.639999999999</v>
          </cell>
          <cell r="K2131">
            <v>1</v>
          </cell>
          <cell r="L2131">
            <v>0</v>
          </cell>
          <cell r="M2131">
            <v>0</v>
          </cell>
          <cell r="N2131">
            <v>0</v>
          </cell>
          <cell r="R2131">
            <v>0</v>
          </cell>
          <cell r="S2131">
            <v>0</v>
          </cell>
          <cell r="T2131">
            <v>0</v>
          </cell>
          <cell r="U2131">
            <v>35</v>
          </cell>
          <cell r="V2131">
            <v>0</v>
          </cell>
          <cell r="W2131">
            <v>0</v>
          </cell>
          <cell r="AA2131">
            <v>0</v>
          </cell>
          <cell r="AB2131">
            <v>0</v>
          </cell>
          <cell r="AC2131">
            <v>0</v>
          </cell>
          <cell r="AD2131">
            <v>35</v>
          </cell>
          <cell r="AE2131">
            <v>313000</v>
          </cell>
          <cell r="AF2131">
            <v>0</v>
          </cell>
          <cell r="AI2131">
            <v>2282</v>
          </cell>
          <cell r="AK2131">
            <v>0</v>
          </cell>
          <cell r="AM2131">
            <v>300</v>
          </cell>
          <cell r="AN2131">
            <v>1</v>
          </cell>
          <cell r="AO2131">
            <v>393216</v>
          </cell>
          <cell r="AQ2131">
            <v>0</v>
          </cell>
          <cell r="AR2131">
            <v>0</v>
          </cell>
          <cell r="AS2131" t="str">
            <v>Ы</v>
          </cell>
          <cell r="AT2131" t="str">
            <v>Ы</v>
          </cell>
          <cell r="AU2131">
            <v>0</v>
          </cell>
          <cell r="AV2131">
            <v>0</v>
          </cell>
          <cell r="AW2131">
            <v>23</v>
          </cell>
          <cell r="AX2131">
            <v>1</v>
          </cell>
          <cell r="AY2131">
            <v>0</v>
          </cell>
          <cell r="AZ2131">
            <v>0</v>
          </cell>
          <cell r="BA2131">
            <v>0</v>
          </cell>
          <cell r="BB2131">
            <v>0</v>
          </cell>
          <cell r="BC2131">
            <v>38828</v>
          </cell>
        </row>
        <row r="2132">
          <cell r="A2132">
            <v>2006</v>
          </cell>
          <cell r="B2132">
            <v>3</v>
          </cell>
          <cell r="C2132">
            <v>144</v>
          </cell>
          <cell r="D2132">
            <v>21</v>
          </cell>
          <cell r="E2132">
            <v>792020</v>
          </cell>
          <cell r="F2132">
            <v>0</v>
          </cell>
          <cell r="G2132" t="str">
            <v>Затраты по ШПЗ (основные)</v>
          </cell>
          <cell r="H2132">
            <v>2011</v>
          </cell>
          <cell r="I2132">
            <v>7920</v>
          </cell>
          <cell r="J2132">
            <v>40066.519999999997</v>
          </cell>
          <cell r="K2132">
            <v>1</v>
          </cell>
          <cell r="L2132">
            <v>0</v>
          </cell>
          <cell r="M2132">
            <v>0</v>
          </cell>
          <cell r="N2132">
            <v>0</v>
          </cell>
          <cell r="R2132">
            <v>0</v>
          </cell>
          <cell r="S2132">
            <v>0</v>
          </cell>
          <cell r="T2132">
            <v>0</v>
          </cell>
          <cell r="U2132">
            <v>35</v>
          </cell>
          <cell r="V2132">
            <v>0</v>
          </cell>
          <cell r="W2132">
            <v>0</v>
          </cell>
          <cell r="AA2132">
            <v>0</v>
          </cell>
          <cell r="AB2132">
            <v>0</v>
          </cell>
          <cell r="AC2132">
            <v>0</v>
          </cell>
          <cell r="AD2132">
            <v>35</v>
          </cell>
          <cell r="AE2132">
            <v>314000</v>
          </cell>
          <cell r="AF2132">
            <v>0</v>
          </cell>
          <cell r="AI2132">
            <v>2282</v>
          </cell>
          <cell r="AK2132">
            <v>0</v>
          </cell>
          <cell r="AM2132">
            <v>301</v>
          </cell>
          <cell r="AN2132">
            <v>1</v>
          </cell>
          <cell r="AO2132">
            <v>393216</v>
          </cell>
          <cell r="AQ2132">
            <v>0</v>
          </cell>
          <cell r="AR2132">
            <v>0</v>
          </cell>
          <cell r="AS2132" t="str">
            <v>Ы</v>
          </cell>
          <cell r="AT2132" t="str">
            <v>Ы</v>
          </cell>
          <cell r="AU2132">
            <v>0</v>
          </cell>
          <cell r="AV2132">
            <v>0</v>
          </cell>
          <cell r="AW2132">
            <v>23</v>
          </cell>
          <cell r="AX2132">
            <v>1</v>
          </cell>
          <cell r="AY2132">
            <v>0</v>
          </cell>
          <cell r="AZ2132">
            <v>0</v>
          </cell>
          <cell r="BA2132">
            <v>0</v>
          </cell>
          <cell r="BB2132">
            <v>0</v>
          </cell>
          <cell r="BC2132">
            <v>38828</v>
          </cell>
        </row>
        <row r="2133">
          <cell r="A2133">
            <v>2006</v>
          </cell>
          <cell r="B2133">
            <v>3</v>
          </cell>
          <cell r="C2133">
            <v>145</v>
          </cell>
          <cell r="D2133">
            <v>21</v>
          </cell>
          <cell r="E2133">
            <v>792020</v>
          </cell>
          <cell r="F2133">
            <v>0</v>
          </cell>
          <cell r="G2133" t="str">
            <v>Затраты по ШПЗ (основные)</v>
          </cell>
          <cell r="H2133">
            <v>2011</v>
          </cell>
          <cell r="I2133">
            <v>7920</v>
          </cell>
          <cell r="J2133">
            <v>8053.92</v>
          </cell>
          <cell r="K2133">
            <v>1</v>
          </cell>
          <cell r="L2133">
            <v>0</v>
          </cell>
          <cell r="M2133">
            <v>0</v>
          </cell>
          <cell r="N2133">
            <v>0</v>
          </cell>
          <cell r="R2133">
            <v>0</v>
          </cell>
          <cell r="S2133">
            <v>0</v>
          </cell>
          <cell r="T2133">
            <v>0</v>
          </cell>
          <cell r="U2133">
            <v>35</v>
          </cell>
          <cell r="V2133">
            <v>0</v>
          </cell>
          <cell r="W2133">
            <v>0</v>
          </cell>
          <cell r="AA2133">
            <v>0</v>
          </cell>
          <cell r="AB2133">
            <v>0</v>
          </cell>
          <cell r="AC2133">
            <v>0</v>
          </cell>
          <cell r="AD2133">
            <v>35</v>
          </cell>
          <cell r="AE2133">
            <v>315000</v>
          </cell>
          <cell r="AF2133">
            <v>0</v>
          </cell>
          <cell r="AI2133">
            <v>2282</v>
          </cell>
          <cell r="AK2133">
            <v>0</v>
          </cell>
          <cell r="AM2133">
            <v>302</v>
          </cell>
          <cell r="AN2133">
            <v>1</v>
          </cell>
          <cell r="AO2133">
            <v>393216</v>
          </cell>
          <cell r="AQ2133">
            <v>0</v>
          </cell>
          <cell r="AR2133">
            <v>0</v>
          </cell>
          <cell r="AS2133" t="str">
            <v>Ы</v>
          </cell>
          <cell r="AT2133" t="str">
            <v>Ы</v>
          </cell>
          <cell r="AU2133">
            <v>0</v>
          </cell>
          <cell r="AV2133">
            <v>0</v>
          </cell>
          <cell r="AW2133">
            <v>23</v>
          </cell>
          <cell r="AX2133">
            <v>1</v>
          </cell>
          <cell r="AY2133">
            <v>0</v>
          </cell>
          <cell r="AZ2133">
            <v>0</v>
          </cell>
          <cell r="BA2133">
            <v>0</v>
          </cell>
          <cell r="BB2133">
            <v>0</v>
          </cell>
          <cell r="BC2133">
            <v>38828</v>
          </cell>
        </row>
        <row r="2134">
          <cell r="A2134">
            <v>2006</v>
          </cell>
          <cell r="B2134">
            <v>3</v>
          </cell>
          <cell r="C2134">
            <v>146</v>
          </cell>
          <cell r="D2134">
            <v>21</v>
          </cell>
          <cell r="E2134">
            <v>792020</v>
          </cell>
          <cell r="F2134">
            <v>0</v>
          </cell>
          <cell r="G2134" t="str">
            <v>Затраты по ШПЗ (основные)</v>
          </cell>
          <cell r="H2134">
            <v>2011</v>
          </cell>
          <cell r="I2134">
            <v>7920</v>
          </cell>
          <cell r="J2134">
            <v>663913.47</v>
          </cell>
          <cell r="K2134">
            <v>1</v>
          </cell>
          <cell r="L2134">
            <v>0</v>
          </cell>
          <cell r="M2134">
            <v>0</v>
          </cell>
          <cell r="N2134">
            <v>0</v>
          </cell>
          <cell r="R2134">
            <v>0</v>
          </cell>
          <cell r="S2134">
            <v>0</v>
          </cell>
          <cell r="T2134">
            <v>0</v>
          </cell>
          <cell r="U2134">
            <v>35</v>
          </cell>
          <cell r="V2134">
            <v>0</v>
          </cell>
          <cell r="W2134">
            <v>0</v>
          </cell>
          <cell r="AA2134">
            <v>0</v>
          </cell>
          <cell r="AB2134">
            <v>0</v>
          </cell>
          <cell r="AC2134">
            <v>0</v>
          </cell>
          <cell r="AD2134">
            <v>35</v>
          </cell>
          <cell r="AE2134">
            <v>410000</v>
          </cell>
          <cell r="AF2134">
            <v>0</v>
          </cell>
          <cell r="AI2134">
            <v>2282</v>
          </cell>
          <cell r="AK2134">
            <v>0</v>
          </cell>
          <cell r="AM2134">
            <v>303</v>
          </cell>
          <cell r="AN2134">
            <v>1</v>
          </cell>
          <cell r="AO2134">
            <v>393216</v>
          </cell>
          <cell r="AQ2134">
            <v>0</v>
          </cell>
          <cell r="AR2134">
            <v>0</v>
          </cell>
          <cell r="AS2134" t="str">
            <v>Ы</v>
          </cell>
          <cell r="AT2134" t="str">
            <v>Ы</v>
          </cell>
          <cell r="AU2134">
            <v>0</v>
          </cell>
          <cell r="AV2134">
            <v>0</v>
          </cell>
          <cell r="AW2134">
            <v>23</v>
          </cell>
          <cell r="AX2134">
            <v>1</v>
          </cell>
          <cell r="AY2134">
            <v>0</v>
          </cell>
          <cell r="AZ2134">
            <v>0</v>
          </cell>
          <cell r="BA2134">
            <v>0</v>
          </cell>
          <cell r="BB2134">
            <v>0</v>
          </cell>
          <cell r="BC2134">
            <v>38828</v>
          </cell>
        </row>
        <row r="2135">
          <cell r="A2135">
            <v>2006</v>
          </cell>
          <cell r="B2135">
            <v>3</v>
          </cell>
          <cell r="C2135">
            <v>147</v>
          </cell>
          <cell r="D2135">
            <v>21</v>
          </cell>
          <cell r="E2135">
            <v>792020</v>
          </cell>
          <cell r="F2135">
            <v>0</v>
          </cell>
          <cell r="G2135" t="str">
            <v>Затраты по ШПЗ (основные)</v>
          </cell>
          <cell r="H2135">
            <v>2011</v>
          </cell>
          <cell r="I2135">
            <v>7920</v>
          </cell>
          <cell r="J2135">
            <v>85801.93</v>
          </cell>
          <cell r="K2135">
            <v>1</v>
          </cell>
          <cell r="L2135">
            <v>0</v>
          </cell>
          <cell r="M2135">
            <v>0</v>
          </cell>
          <cell r="N2135">
            <v>0</v>
          </cell>
          <cell r="R2135">
            <v>0</v>
          </cell>
          <cell r="S2135">
            <v>0</v>
          </cell>
          <cell r="T2135">
            <v>0</v>
          </cell>
          <cell r="U2135">
            <v>35</v>
          </cell>
          <cell r="V2135">
            <v>0</v>
          </cell>
          <cell r="W2135">
            <v>0</v>
          </cell>
          <cell r="AA2135">
            <v>0</v>
          </cell>
          <cell r="AB2135">
            <v>0</v>
          </cell>
          <cell r="AC2135">
            <v>0</v>
          </cell>
          <cell r="AD2135">
            <v>35</v>
          </cell>
          <cell r="AE2135">
            <v>420000</v>
          </cell>
          <cell r="AF2135">
            <v>0</v>
          </cell>
          <cell r="AI2135">
            <v>2282</v>
          </cell>
          <cell r="AK2135">
            <v>0</v>
          </cell>
          <cell r="AM2135">
            <v>304</v>
          </cell>
          <cell r="AN2135">
            <v>1</v>
          </cell>
          <cell r="AO2135">
            <v>393216</v>
          </cell>
          <cell r="AQ2135">
            <v>0</v>
          </cell>
          <cell r="AR2135">
            <v>0</v>
          </cell>
          <cell r="AS2135" t="str">
            <v>Ы</v>
          </cell>
          <cell r="AT2135" t="str">
            <v>Ы</v>
          </cell>
          <cell r="AU2135">
            <v>0</v>
          </cell>
          <cell r="AV2135">
            <v>0</v>
          </cell>
          <cell r="AW2135">
            <v>23</v>
          </cell>
          <cell r="AX2135">
            <v>1</v>
          </cell>
          <cell r="AY2135">
            <v>0</v>
          </cell>
          <cell r="AZ2135">
            <v>0</v>
          </cell>
          <cell r="BA2135">
            <v>0</v>
          </cell>
          <cell r="BB2135">
            <v>0</v>
          </cell>
          <cell r="BC2135">
            <v>38828</v>
          </cell>
        </row>
        <row r="2136">
          <cell r="A2136">
            <v>2006</v>
          </cell>
          <cell r="B2136">
            <v>3</v>
          </cell>
          <cell r="C2136">
            <v>148</v>
          </cell>
          <cell r="D2136">
            <v>21</v>
          </cell>
          <cell r="E2136">
            <v>792020</v>
          </cell>
          <cell r="F2136">
            <v>0</v>
          </cell>
          <cell r="G2136" t="str">
            <v>Затраты по ШПЗ (основные)</v>
          </cell>
          <cell r="H2136">
            <v>2011</v>
          </cell>
          <cell r="I2136">
            <v>7920</v>
          </cell>
          <cell r="J2136">
            <v>61789.89</v>
          </cell>
          <cell r="K2136">
            <v>1</v>
          </cell>
          <cell r="L2136">
            <v>0</v>
          </cell>
          <cell r="M2136">
            <v>0</v>
          </cell>
          <cell r="N2136">
            <v>0</v>
          </cell>
          <cell r="R2136">
            <v>0</v>
          </cell>
          <cell r="S2136">
            <v>0</v>
          </cell>
          <cell r="T2136">
            <v>0</v>
          </cell>
          <cell r="U2136">
            <v>35</v>
          </cell>
          <cell r="V2136">
            <v>0</v>
          </cell>
          <cell r="W2136">
            <v>0</v>
          </cell>
          <cell r="AA2136">
            <v>0</v>
          </cell>
          <cell r="AB2136">
            <v>0</v>
          </cell>
          <cell r="AC2136">
            <v>0</v>
          </cell>
          <cell r="AD2136">
            <v>35</v>
          </cell>
          <cell r="AE2136">
            <v>430000</v>
          </cell>
          <cell r="AF2136">
            <v>0</v>
          </cell>
          <cell r="AI2136">
            <v>2282</v>
          </cell>
          <cell r="AK2136">
            <v>0</v>
          </cell>
          <cell r="AM2136">
            <v>305</v>
          </cell>
          <cell r="AN2136">
            <v>1</v>
          </cell>
          <cell r="AO2136">
            <v>393216</v>
          </cell>
          <cell r="AQ2136">
            <v>0</v>
          </cell>
          <cell r="AR2136">
            <v>0</v>
          </cell>
          <cell r="AS2136" t="str">
            <v>Ы</v>
          </cell>
          <cell r="AT2136" t="str">
            <v>Ы</v>
          </cell>
          <cell r="AU2136">
            <v>0</v>
          </cell>
          <cell r="AV2136">
            <v>0</v>
          </cell>
          <cell r="AW2136">
            <v>23</v>
          </cell>
          <cell r="AX2136">
            <v>1</v>
          </cell>
          <cell r="AY2136">
            <v>0</v>
          </cell>
          <cell r="AZ2136">
            <v>0</v>
          </cell>
          <cell r="BA2136">
            <v>0</v>
          </cell>
          <cell r="BB2136">
            <v>0</v>
          </cell>
          <cell r="BC2136">
            <v>38828</v>
          </cell>
        </row>
        <row r="2137">
          <cell r="A2137">
            <v>2006</v>
          </cell>
          <cell r="B2137">
            <v>3</v>
          </cell>
          <cell r="C2137">
            <v>149</v>
          </cell>
          <cell r="D2137">
            <v>21</v>
          </cell>
          <cell r="E2137">
            <v>792020</v>
          </cell>
          <cell r="F2137">
            <v>0</v>
          </cell>
          <cell r="G2137" t="str">
            <v>Затраты по ШПЗ (основные)</v>
          </cell>
          <cell r="H2137">
            <v>2011</v>
          </cell>
          <cell r="I2137">
            <v>7920</v>
          </cell>
          <cell r="J2137">
            <v>407584.87</v>
          </cell>
          <cell r="K2137">
            <v>1</v>
          </cell>
          <cell r="L2137">
            <v>0</v>
          </cell>
          <cell r="M2137">
            <v>0</v>
          </cell>
          <cell r="N2137">
            <v>0</v>
          </cell>
          <cell r="R2137">
            <v>0</v>
          </cell>
          <cell r="S2137">
            <v>0</v>
          </cell>
          <cell r="T2137">
            <v>0</v>
          </cell>
          <cell r="U2137">
            <v>35</v>
          </cell>
          <cell r="V2137">
            <v>0</v>
          </cell>
          <cell r="W2137">
            <v>0</v>
          </cell>
          <cell r="AA2137">
            <v>0</v>
          </cell>
          <cell r="AB2137">
            <v>0</v>
          </cell>
          <cell r="AC2137">
            <v>0</v>
          </cell>
          <cell r="AD2137">
            <v>35</v>
          </cell>
          <cell r="AE2137">
            <v>430110</v>
          </cell>
          <cell r="AF2137">
            <v>0</v>
          </cell>
          <cell r="AI2137">
            <v>2282</v>
          </cell>
          <cell r="AK2137">
            <v>0</v>
          </cell>
          <cell r="AM2137">
            <v>306</v>
          </cell>
          <cell r="AN2137">
            <v>1</v>
          </cell>
          <cell r="AO2137">
            <v>393216</v>
          </cell>
          <cell r="AQ2137">
            <v>0</v>
          </cell>
          <cell r="AR2137">
            <v>0</v>
          </cell>
          <cell r="AS2137" t="str">
            <v>Ы</v>
          </cell>
          <cell r="AT2137" t="str">
            <v>Ы</v>
          </cell>
          <cell r="AU2137">
            <v>0</v>
          </cell>
          <cell r="AV2137">
            <v>0</v>
          </cell>
          <cell r="AW2137">
            <v>23</v>
          </cell>
          <cell r="AX2137">
            <v>1</v>
          </cell>
          <cell r="AY2137">
            <v>0</v>
          </cell>
          <cell r="AZ2137">
            <v>0</v>
          </cell>
          <cell r="BA2137">
            <v>0</v>
          </cell>
          <cell r="BB2137">
            <v>0</v>
          </cell>
          <cell r="BC2137">
            <v>38828</v>
          </cell>
        </row>
        <row r="2138">
          <cell r="A2138">
            <v>2006</v>
          </cell>
          <cell r="B2138">
            <v>3</v>
          </cell>
          <cell r="C2138">
            <v>150</v>
          </cell>
          <cell r="D2138">
            <v>21</v>
          </cell>
          <cell r="E2138">
            <v>792020</v>
          </cell>
          <cell r="F2138">
            <v>0</v>
          </cell>
          <cell r="G2138" t="str">
            <v>Затраты по ШПЗ (основные)</v>
          </cell>
          <cell r="H2138">
            <v>2011</v>
          </cell>
          <cell r="I2138">
            <v>7920</v>
          </cell>
          <cell r="J2138">
            <v>142019.47</v>
          </cell>
          <cell r="K2138">
            <v>1</v>
          </cell>
          <cell r="L2138">
            <v>0</v>
          </cell>
          <cell r="M2138">
            <v>0</v>
          </cell>
          <cell r="N2138">
            <v>0</v>
          </cell>
          <cell r="R2138">
            <v>0</v>
          </cell>
          <cell r="S2138">
            <v>0</v>
          </cell>
          <cell r="T2138">
            <v>0</v>
          </cell>
          <cell r="U2138">
            <v>35</v>
          </cell>
          <cell r="V2138">
            <v>0</v>
          </cell>
          <cell r="W2138">
            <v>0</v>
          </cell>
          <cell r="AA2138">
            <v>0</v>
          </cell>
          <cell r="AB2138">
            <v>0</v>
          </cell>
          <cell r="AC2138">
            <v>0</v>
          </cell>
          <cell r="AD2138">
            <v>35</v>
          </cell>
          <cell r="AE2138">
            <v>430120</v>
          </cell>
          <cell r="AF2138">
            <v>0</v>
          </cell>
          <cell r="AI2138">
            <v>2282</v>
          </cell>
          <cell r="AK2138">
            <v>0</v>
          </cell>
          <cell r="AM2138">
            <v>307</v>
          </cell>
          <cell r="AN2138">
            <v>1</v>
          </cell>
          <cell r="AO2138">
            <v>393216</v>
          </cell>
          <cell r="AQ2138">
            <v>0</v>
          </cell>
          <cell r="AR2138">
            <v>0</v>
          </cell>
          <cell r="AS2138" t="str">
            <v>Ы</v>
          </cell>
          <cell r="AT2138" t="str">
            <v>Ы</v>
          </cell>
          <cell r="AU2138">
            <v>0</v>
          </cell>
          <cell r="AV2138">
            <v>0</v>
          </cell>
          <cell r="AW2138">
            <v>23</v>
          </cell>
          <cell r="AX2138">
            <v>1</v>
          </cell>
          <cell r="AY2138">
            <v>0</v>
          </cell>
          <cell r="AZ2138">
            <v>0</v>
          </cell>
          <cell r="BA2138">
            <v>0</v>
          </cell>
          <cell r="BB2138">
            <v>0</v>
          </cell>
          <cell r="BC2138">
            <v>38828</v>
          </cell>
        </row>
        <row r="2139">
          <cell r="A2139">
            <v>2006</v>
          </cell>
          <cell r="B2139">
            <v>3</v>
          </cell>
          <cell r="C2139">
            <v>151</v>
          </cell>
          <cell r="D2139">
            <v>21</v>
          </cell>
          <cell r="E2139">
            <v>792020</v>
          </cell>
          <cell r="F2139">
            <v>0</v>
          </cell>
          <cell r="G2139" t="str">
            <v>Затраты по ШПЗ (основные)</v>
          </cell>
          <cell r="H2139">
            <v>2011</v>
          </cell>
          <cell r="I2139">
            <v>7920</v>
          </cell>
          <cell r="J2139">
            <v>784371.69</v>
          </cell>
          <cell r="K2139">
            <v>1</v>
          </cell>
          <cell r="L2139">
            <v>0</v>
          </cell>
          <cell r="M2139">
            <v>0</v>
          </cell>
          <cell r="N2139">
            <v>0</v>
          </cell>
          <cell r="R2139">
            <v>0</v>
          </cell>
          <cell r="S2139">
            <v>0</v>
          </cell>
          <cell r="T2139">
            <v>0</v>
          </cell>
          <cell r="U2139">
            <v>35</v>
          </cell>
          <cell r="V2139">
            <v>0</v>
          </cell>
          <cell r="W2139">
            <v>0</v>
          </cell>
          <cell r="AA2139">
            <v>0</v>
          </cell>
          <cell r="AB2139">
            <v>0</v>
          </cell>
          <cell r="AC2139">
            <v>0</v>
          </cell>
          <cell r="AD2139">
            <v>35</v>
          </cell>
          <cell r="AE2139">
            <v>430130</v>
          </cell>
          <cell r="AF2139">
            <v>0</v>
          </cell>
          <cell r="AI2139">
            <v>2282</v>
          </cell>
          <cell r="AK2139">
            <v>0</v>
          </cell>
          <cell r="AM2139">
            <v>308</v>
          </cell>
          <cell r="AN2139">
            <v>1</v>
          </cell>
          <cell r="AO2139">
            <v>393216</v>
          </cell>
          <cell r="AQ2139">
            <v>0</v>
          </cell>
          <cell r="AR2139">
            <v>0</v>
          </cell>
          <cell r="AS2139" t="str">
            <v>Ы</v>
          </cell>
          <cell r="AT2139" t="str">
            <v>Ы</v>
          </cell>
          <cell r="AU2139">
            <v>0</v>
          </cell>
          <cell r="AV2139">
            <v>0</v>
          </cell>
          <cell r="AW2139">
            <v>23</v>
          </cell>
          <cell r="AX2139">
            <v>1</v>
          </cell>
          <cell r="AY2139">
            <v>0</v>
          </cell>
          <cell r="AZ2139">
            <v>0</v>
          </cell>
          <cell r="BA2139">
            <v>0</v>
          </cell>
          <cell r="BB2139">
            <v>0</v>
          </cell>
          <cell r="BC2139">
            <v>38828</v>
          </cell>
        </row>
        <row r="2140">
          <cell r="A2140">
            <v>2006</v>
          </cell>
          <cell r="B2140">
            <v>3</v>
          </cell>
          <cell r="C2140">
            <v>152</v>
          </cell>
          <cell r="D2140">
            <v>21</v>
          </cell>
          <cell r="E2140">
            <v>792020</v>
          </cell>
          <cell r="F2140">
            <v>0</v>
          </cell>
          <cell r="G2140" t="str">
            <v>Затраты по ШПЗ (основные)</v>
          </cell>
          <cell r="H2140">
            <v>2011</v>
          </cell>
          <cell r="I2140">
            <v>7920</v>
          </cell>
          <cell r="J2140">
            <v>479315.27</v>
          </cell>
          <cell r="K2140">
            <v>1</v>
          </cell>
          <cell r="L2140">
            <v>0</v>
          </cell>
          <cell r="M2140">
            <v>0</v>
          </cell>
          <cell r="N2140">
            <v>0</v>
          </cell>
          <cell r="R2140">
            <v>0</v>
          </cell>
          <cell r="S2140">
            <v>0</v>
          </cell>
          <cell r="T2140">
            <v>0</v>
          </cell>
          <cell r="U2140">
            <v>35</v>
          </cell>
          <cell r="V2140">
            <v>0</v>
          </cell>
          <cell r="W2140">
            <v>0</v>
          </cell>
          <cell r="AA2140">
            <v>0</v>
          </cell>
          <cell r="AB2140">
            <v>0</v>
          </cell>
          <cell r="AC2140">
            <v>0</v>
          </cell>
          <cell r="AD2140">
            <v>35</v>
          </cell>
          <cell r="AE2140">
            <v>430140</v>
          </cell>
          <cell r="AF2140">
            <v>0</v>
          </cell>
          <cell r="AI2140">
            <v>2282</v>
          </cell>
          <cell r="AK2140">
            <v>0</v>
          </cell>
          <cell r="AM2140">
            <v>309</v>
          </cell>
          <cell r="AN2140">
            <v>1</v>
          </cell>
          <cell r="AO2140">
            <v>393216</v>
          </cell>
          <cell r="AQ2140">
            <v>0</v>
          </cell>
          <cell r="AR2140">
            <v>0</v>
          </cell>
          <cell r="AS2140" t="str">
            <v>Ы</v>
          </cell>
          <cell r="AT2140" t="str">
            <v>Ы</v>
          </cell>
          <cell r="AU2140">
            <v>0</v>
          </cell>
          <cell r="AV2140">
            <v>0</v>
          </cell>
          <cell r="AW2140">
            <v>23</v>
          </cell>
          <cell r="AX2140">
            <v>1</v>
          </cell>
          <cell r="AY2140">
            <v>0</v>
          </cell>
          <cell r="AZ2140">
            <v>0</v>
          </cell>
          <cell r="BA2140">
            <v>0</v>
          </cell>
          <cell r="BB2140">
            <v>0</v>
          </cell>
          <cell r="BC2140">
            <v>38828</v>
          </cell>
        </row>
        <row r="2141">
          <cell r="A2141">
            <v>2006</v>
          </cell>
          <cell r="B2141">
            <v>3</v>
          </cell>
          <cell r="C2141">
            <v>153</v>
          </cell>
          <cell r="D2141">
            <v>21</v>
          </cell>
          <cell r="E2141">
            <v>792020</v>
          </cell>
          <cell r="F2141">
            <v>0</v>
          </cell>
          <cell r="G2141" t="str">
            <v>Затраты по ШПЗ (основные)</v>
          </cell>
          <cell r="H2141">
            <v>2011</v>
          </cell>
          <cell r="I2141">
            <v>7920</v>
          </cell>
          <cell r="J2141">
            <v>1448.83</v>
          </cell>
          <cell r="K2141">
            <v>1</v>
          </cell>
          <cell r="L2141">
            <v>0</v>
          </cell>
          <cell r="M2141">
            <v>0</v>
          </cell>
          <cell r="N2141">
            <v>0</v>
          </cell>
          <cell r="R2141">
            <v>0</v>
          </cell>
          <cell r="S2141">
            <v>0</v>
          </cell>
          <cell r="T2141">
            <v>0</v>
          </cell>
          <cell r="U2141">
            <v>35</v>
          </cell>
          <cell r="V2141">
            <v>0</v>
          </cell>
          <cell r="W2141">
            <v>0</v>
          </cell>
          <cell r="AA2141">
            <v>0</v>
          </cell>
          <cell r="AB2141">
            <v>0</v>
          </cell>
          <cell r="AC2141">
            <v>0</v>
          </cell>
          <cell r="AD2141">
            <v>35</v>
          </cell>
          <cell r="AE2141">
            <v>430230</v>
          </cell>
          <cell r="AF2141">
            <v>0</v>
          </cell>
          <cell r="AI2141">
            <v>2282</v>
          </cell>
          <cell r="AK2141">
            <v>0</v>
          </cell>
          <cell r="AM2141">
            <v>310</v>
          </cell>
          <cell r="AN2141">
            <v>1</v>
          </cell>
          <cell r="AO2141">
            <v>393216</v>
          </cell>
          <cell r="AQ2141">
            <v>0</v>
          </cell>
          <cell r="AR2141">
            <v>0</v>
          </cell>
          <cell r="AS2141" t="str">
            <v>Ы</v>
          </cell>
          <cell r="AT2141" t="str">
            <v>Ы</v>
          </cell>
          <cell r="AU2141">
            <v>0</v>
          </cell>
          <cell r="AV2141">
            <v>0</v>
          </cell>
          <cell r="AW2141">
            <v>23</v>
          </cell>
          <cell r="AX2141">
            <v>1</v>
          </cell>
          <cell r="AY2141">
            <v>0</v>
          </cell>
          <cell r="AZ2141">
            <v>0</v>
          </cell>
          <cell r="BA2141">
            <v>0</v>
          </cell>
          <cell r="BB2141">
            <v>0</v>
          </cell>
          <cell r="BC2141">
            <v>38828</v>
          </cell>
        </row>
        <row r="2142">
          <cell r="A2142">
            <v>2006</v>
          </cell>
          <cell r="B2142">
            <v>3</v>
          </cell>
          <cell r="C2142">
            <v>154</v>
          </cell>
          <cell r="D2142">
            <v>21</v>
          </cell>
          <cell r="E2142">
            <v>792020</v>
          </cell>
          <cell r="F2142">
            <v>0</v>
          </cell>
          <cell r="G2142" t="str">
            <v>Затраты по ШПЗ (основные)</v>
          </cell>
          <cell r="H2142">
            <v>2011</v>
          </cell>
          <cell r="I2142">
            <v>7920</v>
          </cell>
          <cell r="J2142">
            <v>5070.91</v>
          </cell>
          <cell r="K2142">
            <v>1</v>
          </cell>
          <cell r="L2142">
            <v>0</v>
          </cell>
          <cell r="M2142">
            <v>0</v>
          </cell>
          <cell r="N2142">
            <v>0</v>
          </cell>
          <cell r="R2142">
            <v>0</v>
          </cell>
          <cell r="S2142">
            <v>0</v>
          </cell>
          <cell r="T2142">
            <v>0</v>
          </cell>
          <cell r="U2142">
            <v>35</v>
          </cell>
          <cell r="V2142">
            <v>0</v>
          </cell>
          <cell r="W2142">
            <v>0</v>
          </cell>
          <cell r="AA2142">
            <v>0</v>
          </cell>
          <cell r="AB2142">
            <v>0</v>
          </cell>
          <cell r="AC2142">
            <v>0</v>
          </cell>
          <cell r="AD2142">
            <v>35</v>
          </cell>
          <cell r="AE2142">
            <v>430240</v>
          </cell>
          <cell r="AF2142">
            <v>0</v>
          </cell>
          <cell r="AI2142">
            <v>2282</v>
          </cell>
          <cell r="AK2142">
            <v>0</v>
          </cell>
          <cell r="AM2142">
            <v>311</v>
          </cell>
          <cell r="AN2142">
            <v>1</v>
          </cell>
          <cell r="AO2142">
            <v>393216</v>
          </cell>
          <cell r="AQ2142">
            <v>0</v>
          </cell>
          <cell r="AR2142">
            <v>0</v>
          </cell>
          <cell r="AS2142" t="str">
            <v>Ы</v>
          </cell>
          <cell r="AT2142" t="str">
            <v>Ы</v>
          </cell>
          <cell r="AU2142">
            <v>0</v>
          </cell>
          <cell r="AV2142">
            <v>0</v>
          </cell>
          <cell r="AW2142">
            <v>23</v>
          </cell>
          <cell r="AX2142">
            <v>1</v>
          </cell>
          <cell r="AY2142">
            <v>0</v>
          </cell>
          <cell r="AZ2142">
            <v>0</v>
          </cell>
          <cell r="BA2142">
            <v>0</v>
          </cell>
          <cell r="BB2142">
            <v>0</v>
          </cell>
          <cell r="BC2142">
            <v>38828</v>
          </cell>
        </row>
        <row r="2143">
          <cell r="A2143">
            <v>2006</v>
          </cell>
          <cell r="B2143">
            <v>3</v>
          </cell>
          <cell r="C2143">
            <v>155</v>
          </cell>
          <cell r="D2143">
            <v>21</v>
          </cell>
          <cell r="E2143">
            <v>792020</v>
          </cell>
          <cell r="F2143">
            <v>0</v>
          </cell>
          <cell r="G2143" t="str">
            <v>Затраты по ШПЗ (основные)</v>
          </cell>
          <cell r="H2143">
            <v>2011</v>
          </cell>
          <cell r="I2143">
            <v>7920</v>
          </cell>
          <cell r="J2143">
            <v>48071.89</v>
          </cell>
          <cell r="K2143">
            <v>1</v>
          </cell>
          <cell r="L2143">
            <v>0</v>
          </cell>
          <cell r="M2143">
            <v>0</v>
          </cell>
          <cell r="N2143">
            <v>0</v>
          </cell>
          <cell r="R2143">
            <v>0</v>
          </cell>
          <cell r="S2143">
            <v>0</v>
          </cell>
          <cell r="T2143">
            <v>0</v>
          </cell>
          <cell r="U2143">
            <v>35</v>
          </cell>
          <cell r="V2143">
            <v>0</v>
          </cell>
          <cell r="W2143">
            <v>0</v>
          </cell>
          <cell r="AA2143">
            <v>0</v>
          </cell>
          <cell r="AB2143">
            <v>0</v>
          </cell>
          <cell r="AC2143">
            <v>0</v>
          </cell>
          <cell r="AD2143">
            <v>35</v>
          </cell>
          <cell r="AE2143">
            <v>450000</v>
          </cell>
          <cell r="AF2143">
            <v>0</v>
          </cell>
          <cell r="AI2143">
            <v>2282</v>
          </cell>
          <cell r="AK2143">
            <v>0</v>
          </cell>
          <cell r="AM2143">
            <v>312</v>
          </cell>
          <cell r="AN2143">
            <v>1</v>
          </cell>
          <cell r="AO2143">
            <v>393216</v>
          </cell>
          <cell r="AQ2143">
            <v>0</v>
          </cell>
          <cell r="AR2143">
            <v>0</v>
          </cell>
          <cell r="AS2143" t="str">
            <v>Ы</v>
          </cell>
          <cell r="AT2143" t="str">
            <v>Ы</v>
          </cell>
          <cell r="AU2143">
            <v>0</v>
          </cell>
          <cell r="AV2143">
            <v>0</v>
          </cell>
          <cell r="AW2143">
            <v>23</v>
          </cell>
          <cell r="AX2143">
            <v>1</v>
          </cell>
          <cell r="AY2143">
            <v>0</v>
          </cell>
          <cell r="AZ2143">
            <v>0</v>
          </cell>
          <cell r="BA2143">
            <v>0</v>
          </cell>
          <cell r="BB2143">
            <v>0</v>
          </cell>
          <cell r="BC2143">
            <v>38828</v>
          </cell>
        </row>
        <row r="2144">
          <cell r="A2144">
            <v>2006</v>
          </cell>
          <cell r="B2144">
            <v>3</v>
          </cell>
          <cell r="C2144">
            <v>156</v>
          </cell>
          <cell r="D2144">
            <v>21</v>
          </cell>
          <cell r="E2144">
            <v>792020</v>
          </cell>
          <cell r="F2144">
            <v>0</v>
          </cell>
          <cell r="G2144" t="str">
            <v>Затраты по ШПЗ (основные)</v>
          </cell>
          <cell r="H2144">
            <v>2011</v>
          </cell>
          <cell r="I2144">
            <v>7920</v>
          </cell>
          <cell r="J2144">
            <v>5223.12</v>
          </cell>
          <cell r="K2144">
            <v>1</v>
          </cell>
          <cell r="L2144">
            <v>0</v>
          </cell>
          <cell r="M2144">
            <v>0</v>
          </cell>
          <cell r="N2144">
            <v>0</v>
          </cell>
          <cell r="R2144">
            <v>0</v>
          </cell>
          <cell r="S2144">
            <v>0</v>
          </cell>
          <cell r="T2144">
            <v>0</v>
          </cell>
          <cell r="U2144">
            <v>35</v>
          </cell>
          <cell r="V2144">
            <v>0</v>
          </cell>
          <cell r="W2144">
            <v>0</v>
          </cell>
          <cell r="AA2144">
            <v>0</v>
          </cell>
          <cell r="AB2144">
            <v>0</v>
          </cell>
          <cell r="AC2144">
            <v>0</v>
          </cell>
          <cell r="AD2144">
            <v>35</v>
          </cell>
          <cell r="AE2144">
            <v>460000</v>
          </cell>
          <cell r="AF2144">
            <v>0</v>
          </cell>
          <cell r="AI2144">
            <v>2282</v>
          </cell>
          <cell r="AK2144">
            <v>0</v>
          </cell>
          <cell r="AM2144">
            <v>313</v>
          </cell>
          <cell r="AN2144">
            <v>1</v>
          </cell>
          <cell r="AO2144">
            <v>393216</v>
          </cell>
          <cell r="AQ2144">
            <v>0</v>
          </cell>
          <cell r="AR2144">
            <v>0</v>
          </cell>
          <cell r="AS2144" t="str">
            <v>Ы</v>
          </cell>
          <cell r="AT2144" t="str">
            <v>Ы</v>
          </cell>
          <cell r="AU2144">
            <v>0</v>
          </cell>
          <cell r="AV2144">
            <v>0</v>
          </cell>
          <cell r="AW2144">
            <v>23</v>
          </cell>
          <cell r="AX2144">
            <v>1</v>
          </cell>
          <cell r="AY2144">
            <v>0</v>
          </cell>
          <cell r="AZ2144">
            <v>0</v>
          </cell>
          <cell r="BA2144">
            <v>0</v>
          </cell>
          <cell r="BB2144">
            <v>0</v>
          </cell>
          <cell r="BC2144">
            <v>38828</v>
          </cell>
        </row>
        <row r="2145">
          <cell r="A2145">
            <v>2006</v>
          </cell>
          <cell r="B2145">
            <v>3</v>
          </cell>
          <cell r="C2145">
            <v>157</v>
          </cell>
          <cell r="D2145">
            <v>21</v>
          </cell>
          <cell r="E2145">
            <v>792020</v>
          </cell>
          <cell r="F2145">
            <v>0</v>
          </cell>
          <cell r="G2145" t="str">
            <v>Затраты по ШПЗ (основные)</v>
          </cell>
          <cell r="H2145">
            <v>2011</v>
          </cell>
          <cell r="I2145">
            <v>7920</v>
          </cell>
          <cell r="J2145">
            <v>9428.58</v>
          </cell>
          <cell r="K2145">
            <v>1</v>
          </cell>
          <cell r="L2145">
            <v>0</v>
          </cell>
          <cell r="M2145">
            <v>0</v>
          </cell>
          <cell r="N2145">
            <v>0</v>
          </cell>
          <cell r="R2145">
            <v>0</v>
          </cell>
          <cell r="S2145">
            <v>0</v>
          </cell>
          <cell r="T2145">
            <v>0</v>
          </cell>
          <cell r="U2145">
            <v>35</v>
          </cell>
          <cell r="V2145">
            <v>0</v>
          </cell>
          <cell r="W2145">
            <v>0</v>
          </cell>
          <cell r="AA2145">
            <v>0</v>
          </cell>
          <cell r="AB2145">
            <v>0</v>
          </cell>
          <cell r="AC2145">
            <v>0</v>
          </cell>
          <cell r="AD2145">
            <v>35</v>
          </cell>
          <cell r="AE2145">
            <v>465000</v>
          </cell>
          <cell r="AF2145">
            <v>0</v>
          </cell>
          <cell r="AI2145">
            <v>2282</v>
          </cell>
          <cell r="AK2145">
            <v>0</v>
          </cell>
          <cell r="AM2145">
            <v>314</v>
          </cell>
          <cell r="AN2145">
            <v>1</v>
          </cell>
          <cell r="AO2145">
            <v>393216</v>
          </cell>
          <cell r="AQ2145">
            <v>0</v>
          </cell>
          <cell r="AR2145">
            <v>0</v>
          </cell>
          <cell r="AS2145" t="str">
            <v>Ы</v>
          </cell>
          <cell r="AT2145" t="str">
            <v>Ы</v>
          </cell>
          <cell r="AU2145">
            <v>0</v>
          </cell>
          <cell r="AV2145">
            <v>0</v>
          </cell>
          <cell r="AW2145">
            <v>23</v>
          </cell>
          <cell r="AX2145">
            <v>1</v>
          </cell>
          <cell r="AY2145">
            <v>0</v>
          </cell>
          <cell r="AZ2145">
            <v>0</v>
          </cell>
          <cell r="BA2145">
            <v>0</v>
          </cell>
          <cell r="BB2145">
            <v>0</v>
          </cell>
          <cell r="BC2145">
            <v>38828</v>
          </cell>
        </row>
        <row r="2146">
          <cell r="A2146">
            <v>2006</v>
          </cell>
          <cell r="B2146">
            <v>3</v>
          </cell>
          <cell r="C2146">
            <v>158</v>
          </cell>
          <cell r="D2146">
            <v>21</v>
          </cell>
          <cell r="E2146">
            <v>792020</v>
          </cell>
          <cell r="F2146">
            <v>0</v>
          </cell>
          <cell r="G2146" t="str">
            <v>Затраты по ШПЗ (основные)</v>
          </cell>
          <cell r="H2146">
            <v>2011</v>
          </cell>
          <cell r="I2146">
            <v>7920</v>
          </cell>
          <cell r="J2146">
            <v>50403.47</v>
          </cell>
          <cell r="K2146">
            <v>1</v>
          </cell>
          <cell r="L2146">
            <v>0</v>
          </cell>
          <cell r="M2146">
            <v>0</v>
          </cell>
          <cell r="N2146">
            <v>0</v>
          </cell>
          <cell r="R2146">
            <v>0</v>
          </cell>
          <cell r="S2146">
            <v>0</v>
          </cell>
          <cell r="T2146">
            <v>0</v>
          </cell>
          <cell r="U2146">
            <v>35</v>
          </cell>
          <cell r="V2146">
            <v>0</v>
          </cell>
          <cell r="W2146">
            <v>0</v>
          </cell>
          <cell r="AA2146">
            <v>0</v>
          </cell>
          <cell r="AB2146">
            <v>0</v>
          </cell>
          <cell r="AC2146">
            <v>0</v>
          </cell>
          <cell r="AD2146">
            <v>35</v>
          </cell>
          <cell r="AE2146">
            <v>501102</v>
          </cell>
          <cell r="AF2146">
            <v>0</v>
          </cell>
          <cell r="AI2146">
            <v>2282</v>
          </cell>
          <cell r="AK2146">
            <v>0</v>
          </cell>
          <cell r="AM2146">
            <v>315</v>
          </cell>
          <cell r="AN2146">
            <v>1</v>
          </cell>
          <cell r="AO2146">
            <v>393216</v>
          </cell>
          <cell r="AQ2146">
            <v>0</v>
          </cell>
          <cell r="AR2146">
            <v>0</v>
          </cell>
          <cell r="AS2146" t="str">
            <v>Ы</v>
          </cell>
          <cell r="AT2146" t="str">
            <v>Ы</v>
          </cell>
          <cell r="AU2146">
            <v>0</v>
          </cell>
          <cell r="AV2146">
            <v>0</v>
          </cell>
          <cell r="AW2146">
            <v>23</v>
          </cell>
          <cell r="AX2146">
            <v>1</v>
          </cell>
          <cell r="AY2146">
            <v>0</v>
          </cell>
          <cell r="AZ2146">
            <v>0</v>
          </cell>
          <cell r="BA2146">
            <v>0</v>
          </cell>
          <cell r="BB2146">
            <v>0</v>
          </cell>
          <cell r="BC2146">
            <v>38828</v>
          </cell>
        </row>
        <row r="2147">
          <cell r="A2147">
            <v>2006</v>
          </cell>
          <cell r="B2147">
            <v>3</v>
          </cell>
          <cell r="C2147">
            <v>159</v>
          </cell>
          <cell r="D2147">
            <v>21</v>
          </cell>
          <cell r="E2147">
            <v>792020</v>
          </cell>
          <cell r="F2147">
            <v>0</v>
          </cell>
          <cell r="G2147" t="str">
            <v>Затраты по ШПЗ (основные)</v>
          </cell>
          <cell r="H2147">
            <v>2011</v>
          </cell>
          <cell r="I2147">
            <v>7920</v>
          </cell>
          <cell r="J2147">
            <v>30318.84</v>
          </cell>
          <cell r="K2147">
            <v>1</v>
          </cell>
          <cell r="L2147">
            <v>0</v>
          </cell>
          <cell r="M2147">
            <v>0</v>
          </cell>
          <cell r="N2147">
            <v>0</v>
          </cell>
          <cell r="R2147">
            <v>0</v>
          </cell>
          <cell r="S2147">
            <v>0</v>
          </cell>
          <cell r="T2147">
            <v>0</v>
          </cell>
          <cell r="U2147">
            <v>35</v>
          </cell>
          <cell r="V2147">
            <v>0</v>
          </cell>
          <cell r="W2147">
            <v>0</v>
          </cell>
          <cell r="AA2147">
            <v>0</v>
          </cell>
          <cell r="AB2147">
            <v>0</v>
          </cell>
          <cell r="AC2147">
            <v>0</v>
          </cell>
          <cell r="AD2147">
            <v>35</v>
          </cell>
          <cell r="AE2147">
            <v>501103</v>
          </cell>
          <cell r="AF2147">
            <v>0</v>
          </cell>
          <cell r="AI2147">
            <v>2282</v>
          </cell>
          <cell r="AK2147">
            <v>0</v>
          </cell>
          <cell r="AM2147">
            <v>316</v>
          </cell>
          <cell r="AN2147">
            <v>1</v>
          </cell>
          <cell r="AO2147">
            <v>393216</v>
          </cell>
          <cell r="AQ2147">
            <v>0</v>
          </cell>
          <cell r="AR2147">
            <v>0</v>
          </cell>
          <cell r="AS2147" t="str">
            <v>Ы</v>
          </cell>
          <cell r="AT2147" t="str">
            <v>Ы</v>
          </cell>
          <cell r="AU2147">
            <v>0</v>
          </cell>
          <cell r="AV2147">
            <v>0</v>
          </cell>
          <cell r="AW2147">
            <v>23</v>
          </cell>
          <cell r="AX2147">
            <v>1</v>
          </cell>
          <cell r="AY2147">
            <v>0</v>
          </cell>
          <cell r="AZ2147">
            <v>0</v>
          </cell>
          <cell r="BA2147">
            <v>0</v>
          </cell>
          <cell r="BB2147">
            <v>0</v>
          </cell>
          <cell r="BC2147">
            <v>38828</v>
          </cell>
        </row>
        <row r="2148">
          <cell r="A2148">
            <v>2006</v>
          </cell>
          <cell r="B2148">
            <v>3</v>
          </cell>
          <cell r="C2148">
            <v>160</v>
          </cell>
          <cell r="D2148">
            <v>21</v>
          </cell>
          <cell r="E2148">
            <v>792020</v>
          </cell>
          <cell r="F2148">
            <v>0</v>
          </cell>
          <cell r="G2148" t="str">
            <v>Затраты по ШПЗ (основные)</v>
          </cell>
          <cell r="H2148">
            <v>2011</v>
          </cell>
          <cell r="I2148">
            <v>7920</v>
          </cell>
          <cell r="J2148">
            <v>57922.53</v>
          </cell>
          <cell r="K2148">
            <v>1</v>
          </cell>
          <cell r="L2148">
            <v>0</v>
          </cell>
          <cell r="M2148">
            <v>0</v>
          </cell>
          <cell r="N2148">
            <v>0</v>
          </cell>
          <cell r="R2148">
            <v>0</v>
          </cell>
          <cell r="S2148">
            <v>0</v>
          </cell>
          <cell r="T2148">
            <v>0</v>
          </cell>
          <cell r="U2148">
            <v>35</v>
          </cell>
          <cell r="V2148">
            <v>0</v>
          </cell>
          <cell r="W2148">
            <v>0</v>
          </cell>
          <cell r="AA2148">
            <v>0</v>
          </cell>
          <cell r="AB2148">
            <v>0</v>
          </cell>
          <cell r="AC2148">
            <v>0</v>
          </cell>
          <cell r="AD2148">
            <v>35</v>
          </cell>
          <cell r="AE2148">
            <v>501105</v>
          </cell>
          <cell r="AF2148">
            <v>0</v>
          </cell>
          <cell r="AI2148">
            <v>2282</v>
          </cell>
          <cell r="AK2148">
            <v>0</v>
          </cell>
          <cell r="AM2148">
            <v>317</v>
          </cell>
          <cell r="AN2148">
            <v>1</v>
          </cell>
          <cell r="AO2148">
            <v>393216</v>
          </cell>
          <cell r="AQ2148">
            <v>0</v>
          </cell>
          <cell r="AR2148">
            <v>0</v>
          </cell>
          <cell r="AS2148" t="str">
            <v>Ы</v>
          </cell>
          <cell r="AT2148" t="str">
            <v>Ы</v>
          </cell>
          <cell r="AU2148">
            <v>0</v>
          </cell>
          <cell r="AV2148">
            <v>0</v>
          </cell>
          <cell r="AW2148">
            <v>23</v>
          </cell>
          <cell r="AX2148">
            <v>1</v>
          </cell>
          <cell r="AY2148">
            <v>0</v>
          </cell>
          <cell r="AZ2148">
            <v>0</v>
          </cell>
          <cell r="BA2148">
            <v>0</v>
          </cell>
          <cell r="BB2148">
            <v>0</v>
          </cell>
          <cell r="BC2148">
            <v>38828</v>
          </cell>
        </row>
        <row r="2149">
          <cell r="A2149">
            <v>2006</v>
          </cell>
          <cell r="B2149">
            <v>3</v>
          </cell>
          <cell r="C2149">
            <v>161</v>
          </cell>
          <cell r="D2149">
            <v>21</v>
          </cell>
          <cell r="E2149">
            <v>792020</v>
          </cell>
          <cell r="F2149">
            <v>0</v>
          </cell>
          <cell r="G2149" t="str">
            <v>Затраты по ШПЗ (основные)</v>
          </cell>
          <cell r="H2149">
            <v>2011</v>
          </cell>
          <cell r="I2149">
            <v>7920</v>
          </cell>
          <cell r="J2149">
            <v>10333.99</v>
          </cell>
          <cell r="K2149">
            <v>1</v>
          </cell>
          <cell r="L2149">
            <v>0</v>
          </cell>
          <cell r="M2149">
            <v>0</v>
          </cell>
          <cell r="N2149">
            <v>0</v>
          </cell>
          <cell r="R2149">
            <v>0</v>
          </cell>
          <cell r="S2149">
            <v>0</v>
          </cell>
          <cell r="T2149">
            <v>0</v>
          </cell>
          <cell r="U2149">
            <v>35</v>
          </cell>
          <cell r="V2149">
            <v>0</v>
          </cell>
          <cell r="W2149">
            <v>0</v>
          </cell>
          <cell r="AA2149">
            <v>0</v>
          </cell>
          <cell r="AB2149">
            <v>0</v>
          </cell>
          <cell r="AC2149">
            <v>0</v>
          </cell>
          <cell r="AD2149">
            <v>35</v>
          </cell>
          <cell r="AE2149">
            <v>501106</v>
          </cell>
          <cell r="AF2149">
            <v>0</v>
          </cell>
          <cell r="AI2149">
            <v>2282</v>
          </cell>
          <cell r="AK2149">
            <v>0</v>
          </cell>
          <cell r="AM2149">
            <v>318</v>
          </cell>
          <cell r="AN2149">
            <v>1</v>
          </cell>
          <cell r="AO2149">
            <v>393216</v>
          </cell>
          <cell r="AQ2149">
            <v>0</v>
          </cell>
          <cell r="AR2149">
            <v>0</v>
          </cell>
          <cell r="AS2149" t="str">
            <v>Ы</v>
          </cell>
          <cell r="AT2149" t="str">
            <v>Ы</v>
          </cell>
          <cell r="AU2149">
            <v>0</v>
          </cell>
          <cell r="AV2149">
            <v>0</v>
          </cell>
          <cell r="AW2149">
            <v>23</v>
          </cell>
          <cell r="AX2149">
            <v>1</v>
          </cell>
          <cell r="AY2149">
            <v>0</v>
          </cell>
          <cell r="AZ2149">
            <v>0</v>
          </cell>
          <cell r="BA2149">
            <v>0</v>
          </cell>
          <cell r="BB2149">
            <v>0</v>
          </cell>
          <cell r="BC2149">
            <v>38828</v>
          </cell>
        </row>
        <row r="2150">
          <cell r="A2150">
            <v>2006</v>
          </cell>
          <cell r="B2150">
            <v>3</v>
          </cell>
          <cell r="C2150">
            <v>162</v>
          </cell>
          <cell r="D2150">
            <v>21</v>
          </cell>
          <cell r="E2150">
            <v>792020</v>
          </cell>
          <cell r="F2150">
            <v>0</v>
          </cell>
          <cell r="G2150" t="str">
            <v>Затраты по ШПЗ (основные)</v>
          </cell>
          <cell r="H2150">
            <v>2011</v>
          </cell>
          <cell r="I2150">
            <v>7920</v>
          </cell>
          <cell r="J2150">
            <v>31517.55</v>
          </cell>
          <cell r="K2150">
            <v>1</v>
          </cell>
          <cell r="L2150">
            <v>0</v>
          </cell>
          <cell r="M2150">
            <v>0</v>
          </cell>
          <cell r="N2150">
            <v>0</v>
          </cell>
          <cell r="R2150">
            <v>0</v>
          </cell>
          <cell r="S2150">
            <v>0</v>
          </cell>
          <cell r="T2150">
            <v>0</v>
          </cell>
          <cell r="U2150">
            <v>35</v>
          </cell>
          <cell r="V2150">
            <v>0</v>
          </cell>
          <cell r="W2150">
            <v>0</v>
          </cell>
          <cell r="AA2150">
            <v>0</v>
          </cell>
          <cell r="AB2150">
            <v>0</v>
          </cell>
          <cell r="AC2150">
            <v>0</v>
          </cell>
          <cell r="AD2150">
            <v>35</v>
          </cell>
          <cell r="AE2150">
            <v>503000</v>
          </cell>
          <cell r="AF2150">
            <v>0</v>
          </cell>
          <cell r="AI2150">
            <v>2282</v>
          </cell>
          <cell r="AK2150">
            <v>0</v>
          </cell>
          <cell r="AM2150">
            <v>319</v>
          </cell>
          <cell r="AN2150">
            <v>1</v>
          </cell>
          <cell r="AO2150">
            <v>393216</v>
          </cell>
          <cell r="AQ2150">
            <v>0</v>
          </cell>
          <cell r="AR2150">
            <v>0</v>
          </cell>
          <cell r="AS2150" t="str">
            <v>Ы</v>
          </cell>
          <cell r="AT2150" t="str">
            <v>Ы</v>
          </cell>
          <cell r="AU2150">
            <v>0</v>
          </cell>
          <cell r="AV2150">
            <v>0</v>
          </cell>
          <cell r="AW2150">
            <v>23</v>
          </cell>
          <cell r="AX2150">
            <v>1</v>
          </cell>
          <cell r="AY2150">
            <v>0</v>
          </cell>
          <cell r="AZ2150">
            <v>0</v>
          </cell>
          <cell r="BA2150">
            <v>0</v>
          </cell>
          <cell r="BB2150">
            <v>0</v>
          </cell>
          <cell r="BC2150">
            <v>38828</v>
          </cell>
        </row>
        <row r="2151">
          <cell r="A2151">
            <v>2006</v>
          </cell>
          <cell r="B2151">
            <v>3</v>
          </cell>
          <cell r="C2151">
            <v>163</v>
          </cell>
          <cell r="D2151">
            <v>21</v>
          </cell>
          <cell r="E2151">
            <v>792020</v>
          </cell>
          <cell r="F2151">
            <v>0</v>
          </cell>
          <cell r="G2151" t="str">
            <v>Затраты по ШПЗ (основные)</v>
          </cell>
          <cell r="H2151">
            <v>2011</v>
          </cell>
          <cell r="I2151">
            <v>7920</v>
          </cell>
          <cell r="J2151">
            <v>2690.36</v>
          </cell>
          <cell r="K2151">
            <v>1</v>
          </cell>
          <cell r="L2151">
            <v>0</v>
          </cell>
          <cell r="M2151">
            <v>0</v>
          </cell>
          <cell r="N2151">
            <v>0</v>
          </cell>
          <cell r="R2151">
            <v>0</v>
          </cell>
          <cell r="S2151">
            <v>0</v>
          </cell>
          <cell r="T2151">
            <v>0</v>
          </cell>
          <cell r="U2151">
            <v>35</v>
          </cell>
          <cell r="V2151">
            <v>0</v>
          </cell>
          <cell r="W2151">
            <v>0</v>
          </cell>
          <cell r="AA2151">
            <v>0</v>
          </cell>
          <cell r="AB2151">
            <v>0</v>
          </cell>
          <cell r="AC2151">
            <v>0</v>
          </cell>
          <cell r="AD2151">
            <v>35</v>
          </cell>
          <cell r="AE2151">
            <v>504100</v>
          </cell>
          <cell r="AF2151">
            <v>0</v>
          </cell>
          <cell r="AI2151">
            <v>2282</v>
          </cell>
          <cell r="AK2151">
            <v>0</v>
          </cell>
          <cell r="AM2151">
            <v>320</v>
          </cell>
          <cell r="AN2151">
            <v>1</v>
          </cell>
          <cell r="AO2151">
            <v>393216</v>
          </cell>
          <cell r="AQ2151">
            <v>0</v>
          </cell>
          <cell r="AR2151">
            <v>0</v>
          </cell>
          <cell r="AS2151" t="str">
            <v>Ы</v>
          </cell>
          <cell r="AT2151" t="str">
            <v>Ы</v>
          </cell>
          <cell r="AU2151">
            <v>0</v>
          </cell>
          <cell r="AV2151">
            <v>0</v>
          </cell>
          <cell r="AW2151">
            <v>23</v>
          </cell>
          <cell r="AX2151">
            <v>1</v>
          </cell>
          <cell r="AY2151">
            <v>0</v>
          </cell>
          <cell r="AZ2151">
            <v>0</v>
          </cell>
          <cell r="BA2151">
            <v>0</v>
          </cell>
          <cell r="BB2151">
            <v>0</v>
          </cell>
          <cell r="BC2151">
            <v>38828</v>
          </cell>
        </row>
        <row r="2152">
          <cell r="A2152">
            <v>2006</v>
          </cell>
          <cell r="B2152">
            <v>3</v>
          </cell>
          <cell r="C2152">
            <v>164</v>
          </cell>
          <cell r="D2152">
            <v>21</v>
          </cell>
          <cell r="E2152">
            <v>792020</v>
          </cell>
          <cell r="F2152">
            <v>0</v>
          </cell>
          <cell r="G2152" t="str">
            <v>Затраты по ШПЗ (основные)</v>
          </cell>
          <cell r="H2152">
            <v>2011</v>
          </cell>
          <cell r="I2152">
            <v>7920</v>
          </cell>
          <cell r="J2152">
            <v>27135.01</v>
          </cell>
          <cell r="K2152">
            <v>1</v>
          </cell>
          <cell r="L2152">
            <v>0</v>
          </cell>
          <cell r="M2152">
            <v>0</v>
          </cell>
          <cell r="N2152">
            <v>0</v>
          </cell>
          <cell r="R2152">
            <v>0</v>
          </cell>
          <cell r="S2152">
            <v>0</v>
          </cell>
          <cell r="T2152">
            <v>0</v>
          </cell>
          <cell r="U2152">
            <v>35</v>
          </cell>
          <cell r="V2152">
            <v>0</v>
          </cell>
          <cell r="W2152">
            <v>0</v>
          </cell>
          <cell r="AA2152">
            <v>0</v>
          </cell>
          <cell r="AB2152">
            <v>0</v>
          </cell>
          <cell r="AC2152">
            <v>0</v>
          </cell>
          <cell r="AD2152">
            <v>35</v>
          </cell>
          <cell r="AE2152">
            <v>504200</v>
          </cell>
          <cell r="AF2152">
            <v>0</v>
          </cell>
          <cell r="AI2152">
            <v>2282</v>
          </cell>
          <cell r="AK2152">
            <v>0</v>
          </cell>
          <cell r="AM2152">
            <v>321</v>
          </cell>
          <cell r="AN2152">
            <v>1</v>
          </cell>
          <cell r="AO2152">
            <v>393216</v>
          </cell>
          <cell r="AQ2152">
            <v>0</v>
          </cell>
          <cell r="AR2152">
            <v>0</v>
          </cell>
          <cell r="AS2152" t="str">
            <v>Ы</v>
          </cell>
          <cell r="AT2152" t="str">
            <v>Ы</v>
          </cell>
          <cell r="AU2152">
            <v>0</v>
          </cell>
          <cell r="AV2152">
            <v>0</v>
          </cell>
          <cell r="AW2152">
            <v>23</v>
          </cell>
          <cell r="AX2152">
            <v>1</v>
          </cell>
          <cell r="AY2152">
            <v>0</v>
          </cell>
          <cell r="AZ2152">
            <v>0</v>
          </cell>
          <cell r="BA2152">
            <v>0</v>
          </cell>
          <cell r="BB2152">
            <v>0</v>
          </cell>
          <cell r="BC2152">
            <v>38828</v>
          </cell>
        </row>
        <row r="2153">
          <cell r="A2153">
            <v>2006</v>
          </cell>
          <cell r="B2153">
            <v>3</v>
          </cell>
          <cell r="C2153">
            <v>165</v>
          </cell>
          <cell r="D2153">
            <v>21</v>
          </cell>
          <cell r="E2153">
            <v>792020</v>
          </cell>
          <cell r="F2153">
            <v>0</v>
          </cell>
          <cell r="G2153" t="str">
            <v>Затраты по ШПЗ (основные)</v>
          </cell>
          <cell r="H2153">
            <v>2011</v>
          </cell>
          <cell r="I2153">
            <v>7920</v>
          </cell>
          <cell r="J2153">
            <v>3025.16</v>
          </cell>
          <cell r="K2153">
            <v>1</v>
          </cell>
          <cell r="L2153">
            <v>0</v>
          </cell>
          <cell r="M2153">
            <v>0</v>
          </cell>
          <cell r="N2153">
            <v>0</v>
          </cell>
          <cell r="R2153">
            <v>0</v>
          </cell>
          <cell r="S2153">
            <v>0</v>
          </cell>
          <cell r="T2153">
            <v>0</v>
          </cell>
          <cell r="U2153">
            <v>35</v>
          </cell>
          <cell r="V2153">
            <v>0</v>
          </cell>
          <cell r="W2153">
            <v>0</v>
          </cell>
          <cell r="AA2153">
            <v>0</v>
          </cell>
          <cell r="AB2153">
            <v>0</v>
          </cell>
          <cell r="AC2153">
            <v>0</v>
          </cell>
          <cell r="AD2153">
            <v>35</v>
          </cell>
          <cell r="AE2153">
            <v>504400</v>
          </cell>
          <cell r="AF2153">
            <v>0</v>
          </cell>
          <cell r="AI2153">
            <v>2282</v>
          </cell>
          <cell r="AK2153">
            <v>0</v>
          </cell>
          <cell r="AM2153">
            <v>322</v>
          </cell>
          <cell r="AN2153">
            <v>1</v>
          </cell>
          <cell r="AO2153">
            <v>393216</v>
          </cell>
          <cell r="AQ2153">
            <v>0</v>
          </cell>
          <cell r="AR2153">
            <v>0</v>
          </cell>
          <cell r="AS2153" t="str">
            <v>Ы</v>
          </cell>
          <cell r="AT2153" t="str">
            <v>Ы</v>
          </cell>
          <cell r="AU2153">
            <v>0</v>
          </cell>
          <cell r="AV2153">
            <v>0</v>
          </cell>
          <cell r="AW2153">
            <v>23</v>
          </cell>
          <cell r="AX2153">
            <v>1</v>
          </cell>
          <cell r="AY2153">
            <v>0</v>
          </cell>
          <cell r="AZ2153">
            <v>0</v>
          </cell>
          <cell r="BA2153">
            <v>0</v>
          </cell>
          <cell r="BB2153">
            <v>0</v>
          </cell>
          <cell r="BC2153">
            <v>38828</v>
          </cell>
        </row>
        <row r="2154">
          <cell r="A2154">
            <v>2006</v>
          </cell>
          <cell r="B2154">
            <v>3</v>
          </cell>
          <cell r="C2154">
            <v>166</v>
          </cell>
          <cell r="D2154">
            <v>21</v>
          </cell>
          <cell r="E2154">
            <v>792020</v>
          </cell>
          <cell r="F2154">
            <v>0</v>
          </cell>
          <cell r="G2154" t="str">
            <v>Затраты по ШПЗ (основные)</v>
          </cell>
          <cell r="H2154">
            <v>2011</v>
          </cell>
          <cell r="I2154">
            <v>7920</v>
          </cell>
          <cell r="J2154">
            <v>24413.37</v>
          </cell>
          <cell r="K2154">
            <v>1</v>
          </cell>
          <cell r="L2154">
            <v>0</v>
          </cell>
          <cell r="M2154">
            <v>0</v>
          </cell>
          <cell r="N2154">
            <v>0</v>
          </cell>
          <cell r="R2154">
            <v>0</v>
          </cell>
          <cell r="S2154">
            <v>0</v>
          </cell>
          <cell r="T2154">
            <v>0</v>
          </cell>
          <cell r="U2154">
            <v>35</v>
          </cell>
          <cell r="V2154">
            <v>0</v>
          </cell>
          <cell r="W2154">
            <v>0</v>
          </cell>
          <cell r="AA2154">
            <v>0</v>
          </cell>
          <cell r="AB2154">
            <v>0</v>
          </cell>
          <cell r="AC2154">
            <v>0</v>
          </cell>
          <cell r="AD2154">
            <v>35</v>
          </cell>
          <cell r="AE2154">
            <v>505100</v>
          </cell>
          <cell r="AF2154">
            <v>0</v>
          </cell>
          <cell r="AI2154">
            <v>2282</v>
          </cell>
          <cell r="AK2154">
            <v>0</v>
          </cell>
          <cell r="AM2154">
            <v>323</v>
          </cell>
          <cell r="AN2154">
            <v>1</v>
          </cell>
          <cell r="AO2154">
            <v>393216</v>
          </cell>
          <cell r="AQ2154">
            <v>0</v>
          </cell>
          <cell r="AR2154">
            <v>0</v>
          </cell>
          <cell r="AS2154" t="str">
            <v>Ы</v>
          </cell>
          <cell r="AT2154" t="str">
            <v>Ы</v>
          </cell>
          <cell r="AU2154">
            <v>0</v>
          </cell>
          <cell r="AV2154">
            <v>0</v>
          </cell>
          <cell r="AW2154">
            <v>23</v>
          </cell>
          <cell r="AX2154">
            <v>1</v>
          </cell>
          <cell r="AY2154">
            <v>0</v>
          </cell>
          <cell r="AZ2154">
            <v>0</v>
          </cell>
          <cell r="BA2154">
            <v>0</v>
          </cell>
          <cell r="BB2154">
            <v>0</v>
          </cell>
          <cell r="BC2154">
            <v>38828</v>
          </cell>
        </row>
        <row r="2155">
          <cell r="A2155">
            <v>2006</v>
          </cell>
          <cell r="B2155">
            <v>3</v>
          </cell>
          <cell r="C2155">
            <v>167</v>
          </cell>
          <cell r="D2155">
            <v>21</v>
          </cell>
          <cell r="E2155">
            <v>792020</v>
          </cell>
          <cell r="F2155">
            <v>0</v>
          </cell>
          <cell r="G2155" t="str">
            <v>Затраты по ШПЗ (основные)</v>
          </cell>
          <cell r="H2155">
            <v>2011</v>
          </cell>
          <cell r="I2155">
            <v>7920</v>
          </cell>
          <cell r="J2155">
            <v>55148.28</v>
          </cell>
          <cell r="K2155">
            <v>1</v>
          </cell>
          <cell r="L2155">
            <v>0</v>
          </cell>
          <cell r="M2155">
            <v>0</v>
          </cell>
          <cell r="N2155">
            <v>0</v>
          </cell>
          <cell r="R2155">
            <v>0</v>
          </cell>
          <cell r="S2155">
            <v>0</v>
          </cell>
          <cell r="T2155">
            <v>0</v>
          </cell>
          <cell r="U2155">
            <v>35</v>
          </cell>
          <cell r="V2155">
            <v>0</v>
          </cell>
          <cell r="W2155">
            <v>0</v>
          </cell>
          <cell r="AA2155">
            <v>0</v>
          </cell>
          <cell r="AB2155">
            <v>0</v>
          </cell>
          <cell r="AC2155">
            <v>0</v>
          </cell>
          <cell r="AD2155">
            <v>35</v>
          </cell>
          <cell r="AE2155">
            <v>505200</v>
          </cell>
          <cell r="AF2155">
            <v>0</v>
          </cell>
          <cell r="AI2155">
            <v>2282</v>
          </cell>
          <cell r="AK2155">
            <v>0</v>
          </cell>
          <cell r="AM2155">
            <v>324</v>
          </cell>
          <cell r="AN2155">
            <v>1</v>
          </cell>
          <cell r="AO2155">
            <v>393216</v>
          </cell>
          <cell r="AQ2155">
            <v>0</v>
          </cell>
          <cell r="AR2155">
            <v>0</v>
          </cell>
          <cell r="AS2155" t="str">
            <v>Ы</v>
          </cell>
          <cell r="AT2155" t="str">
            <v>Ы</v>
          </cell>
          <cell r="AU2155">
            <v>0</v>
          </cell>
          <cell r="AV2155">
            <v>0</v>
          </cell>
          <cell r="AW2155">
            <v>23</v>
          </cell>
          <cell r="AX2155">
            <v>1</v>
          </cell>
          <cell r="AY2155">
            <v>0</v>
          </cell>
          <cell r="AZ2155">
            <v>0</v>
          </cell>
          <cell r="BA2155">
            <v>0</v>
          </cell>
          <cell r="BB2155">
            <v>0</v>
          </cell>
          <cell r="BC2155">
            <v>38828</v>
          </cell>
        </row>
        <row r="2156">
          <cell r="A2156">
            <v>2006</v>
          </cell>
          <cell r="B2156">
            <v>3</v>
          </cell>
          <cell r="C2156">
            <v>168</v>
          </cell>
          <cell r="D2156">
            <v>21</v>
          </cell>
          <cell r="E2156">
            <v>792020</v>
          </cell>
          <cell r="F2156">
            <v>0</v>
          </cell>
          <cell r="G2156" t="str">
            <v>Затраты по ШПЗ (основные)</v>
          </cell>
          <cell r="H2156">
            <v>2011</v>
          </cell>
          <cell r="I2156">
            <v>7920</v>
          </cell>
          <cell r="J2156">
            <v>185.9</v>
          </cell>
          <cell r="K2156">
            <v>1</v>
          </cell>
          <cell r="L2156">
            <v>0</v>
          </cell>
          <cell r="M2156">
            <v>0</v>
          </cell>
          <cell r="N2156">
            <v>0</v>
          </cell>
          <cell r="R2156">
            <v>0</v>
          </cell>
          <cell r="S2156">
            <v>0</v>
          </cell>
          <cell r="T2156">
            <v>0</v>
          </cell>
          <cell r="U2156">
            <v>35</v>
          </cell>
          <cell r="V2156">
            <v>0</v>
          </cell>
          <cell r="W2156">
            <v>0</v>
          </cell>
          <cell r="AA2156">
            <v>0</v>
          </cell>
          <cell r="AB2156">
            <v>0</v>
          </cell>
          <cell r="AC2156">
            <v>0</v>
          </cell>
          <cell r="AD2156">
            <v>35</v>
          </cell>
          <cell r="AE2156">
            <v>505300</v>
          </cell>
          <cell r="AF2156">
            <v>0</v>
          </cell>
          <cell r="AI2156">
            <v>2282</v>
          </cell>
          <cell r="AK2156">
            <v>0</v>
          </cell>
          <cell r="AM2156">
            <v>325</v>
          </cell>
          <cell r="AN2156">
            <v>1</v>
          </cell>
          <cell r="AO2156">
            <v>393216</v>
          </cell>
          <cell r="AQ2156">
            <v>0</v>
          </cell>
          <cell r="AR2156">
            <v>0</v>
          </cell>
          <cell r="AS2156" t="str">
            <v>Ы</v>
          </cell>
          <cell r="AT2156" t="str">
            <v>Ы</v>
          </cell>
          <cell r="AU2156">
            <v>0</v>
          </cell>
          <cell r="AV2156">
            <v>0</v>
          </cell>
          <cell r="AW2156">
            <v>23</v>
          </cell>
          <cell r="AX2156">
            <v>1</v>
          </cell>
          <cell r="AY2156">
            <v>0</v>
          </cell>
          <cell r="AZ2156">
            <v>0</v>
          </cell>
          <cell r="BA2156">
            <v>0</v>
          </cell>
          <cell r="BB2156">
            <v>0</v>
          </cell>
          <cell r="BC2156">
            <v>38828</v>
          </cell>
        </row>
        <row r="2157">
          <cell r="A2157">
            <v>2006</v>
          </cell>
          <cell r="B2157">
            <v>3</v>
          </cell>
          <cell r="C2157">
            <v>169</v>
          </cell>
          <cell r="D2157">
            <v>21</v>
          </cell>
          <cell r="E2157">
            <v>792020</v>
          </cell>
          <cell r="F2157">
            <v>0</v>
          </cell>
          <cell r="G2157" t="str">
            <v>Затраты по ШПЗ (основные)</v>
          </cell>
          <cell r="H2157">
            <v>2011</v>
          </cell>
          <cell r="I2157">
            <v>7920</v>
          </cell>
          <cell r="J2157">
            <v>1863.33</v>
          </cell>
          <cell r="K2157">
            <v>1</v>
          </cell>
          <cell r="L2157">
            <v>0</v>
          </cell>
          <cell r="M2157">
            <v>0</v>
          </cell>
          <cell r="N2157">
            <v>0</v>
          </cell>
          <cell r="R2157">
            <v>0</v>
          </cell>
          <cell r="S2157">
            <v>0</v>
          </cell>
          <cell r="T2157">
            <v>0</v>
          </cell>
          <cell r="U2157">
            <v>35</v>
          </cell>
          <cell r="V2157">
            <v>0</v>
          </cell>
          <cell r="W2157">
            <v>0</v>
          </cell>
          <cell r="AA2157">
            <v>0</v>
          </cell>
          <cell r="AB2157">
            <v>0</v>
          </cell>
          <cell r="AC2157">
            <v>0</v>
          </cell>
          <cell r="AD2157">
            <v>35</v>
          </cell>
          <cell r="AE2157">
            <v>508700</v>
          </cell>
          <cell r="AF2157">
            <v>0</v>
          </cell>
          <cell r="AI2157">
            <v>2282</v>
          </cell>
          <cell r="AK2157">
            <v>0</v>
          </cell>
          <cell r="AM2157">
            <v>326</v>
          </cell>
          <cell r="AN2157">
            <v>1</v>
          </cell>
          <cell r="AO2157">
            <v>393216</v>
          </cell>
          <cell r="AQ2157">
            <v>0</v>
          </cell>
          <cell r="AR2157">
            <v>0</v>
          </cell>
          <cell r="AS2157" t="str">
            <v>Ы</v>
          </cell>
          <cell r="AT2157" t="str">
            <v>Ы</v>
          </cell>
          <cell r="AU2157">
            <v>0</v>
          </cell>
          <cell r="AV2157">
            <v>0</v>
          </cell>
          <cell r="AW2157">
            <v>23</v>
          </cell>
          <cell r="AX2157">
            <v>1</v>
          </cell>
          <cell r="AY2157">
            <v>0</v>
          </cell>
          <cell r="AZ2157">
            <v>0</v>
          </cell>
          <cell r="BA2157">
            <v>0</v>
          </cell>
          <cell r="BB2157">
            <v>0</v>
          </cell>
          <cell r="BC2157">
            <v>38828</v>
          </cell>
        </row>
        <row r="2158">
          <cell r="A2158">
            <v>2006</v>
          </cell>
          <cell r="B2158">
            <v>3</v>
          </cell>
          <cell r="C2158">
            <v>170</v>
          </cell>
          <cell r="D2158">
            <v>21</v>
          </cell>
          <cell r="E2158">
            <v>792020</v>
          </cell>
          <cell r="F2158">
            <v>0</v>
          </cell>
          <cell r="G2158" t="str">
            <v>Затраты по ШПЗ (основные)</v>
          </cell>
          <cell r="H2158">
            <v>2011</v>
          </cell>
          <cell r="I2158">
            <v>7920</v>
          </cell>
          <cell r="J2158">
            <v>286791.59999999998</v>
          </cell>
          <cell r="K2158">
            <v>1</v>
          </cell>
          <cell r="L2158">
            <v>0</v>
          </cell>
          <cell r="M2158">
            <v>0</v>
          </cell>
          <cell r="N2158">
            <v>0</v>
          </cell>
          <cell r="R2158">
            <v>0</v>
          </cell>
          <cell r="S2158">
            <v>0</v>
          </cell>
          <cell r="T2158">
            <v>0</v>
          </cell>
          <cell r="U2158">
            <v>35</v>
          </cell>
          <cell r="V2158">
            <v>0</v>
          </cell>
          <cell r="W2158">
            <v>0</v>
          </cell>
          <cell r="AA2158">
            <v>0</v>
          </cell>
          <cell r="AB2158">
            <v>0</v>
          </cell>
          <cell r="AC2158">
            <v>0</v>
          </cell>
          <cell r="AD2158">
            <v>35</v>
          </cell>
          <cell r="AE2158">
            <v>510100</v>
          </cell>
          <cell r="AF2158">
            <v>0</v>
          </cell>
          <cell r="AI2158">
            <v>2282</v>
          </cell>
          <cell r="AK2158">
            <v>0</v>
          </cell>
          <cell r="AM2158">
            <v>327</v>
          </cell>
          <cell r="AN2158">
            <v>1</v>
          </cell>
          <cell r="AO2158">
            <v>393216</v>
          </cell>
          <cell r="AQ2158">
            <v>0</v>
          </cell>
          <cell r="AR2158">
            <v>0</v>
          </cell>
          <cell r="AS2158" t="str">
            <v>Ы</v>
          </cell>
          <cell r="AT2158" t="str">
            <v>Ы</v>
          </cell>
          <cell r="AU2158">
            <v>0</v>
          </cell>
          <cell r="AV2158">
            <v>0</v>
          </cell>
          <cell r="AW2158">
            <v>23</v>
          </cell>
          <cell r="AX2158">
            <v>1</v>
          </cell>
          <cell r="AY2158">
            <v>0</v>
          </cell>
          <cell r="AZ2158">
            <v>0</v>
          </cell>
          <cell r="BA2158">
            <v>0</v>
          </cell>
          <cell r="BB2158">
            <v>0</v>
          </cell>
          <cell r="BC2158">
            <v>38828</v>
          </cell>
        </row>
        <row r="2159">
          <cell r="A2159">
            <v>2006</v>
          </cell>
          <cell r="B2159">
            <v>3</v>
          </cell>
          <cell r="C2159">
            <v>171</v>
          </cell>
          <cell r="D2159">
            <v>21</v>
          </cell>
          <cell r="E2159">
            <v>792020</v>
          </cell>
          <cell r="F2159">
            <v>0</v>
          </cell>
          <cell r="G2159" t="str">
            <v>Затраты по ШПЗ (основные)</v>
          </cell>
          <cell r="H2159">
            <v>2011</v>
          </cell>
          <cell r="I2159">
            <v>7920</v>
          </cell>
          <cell r="J2159">
            <v>1005.25</v>
          </cell>
          <cell r="K2159">
            <v>1</v>
          </cell>
          <cell r="L2159">
            <v>0</v>
          </cell>
          <cell r="M2159">
            <v>0</v>
          </cell>
          <cell r="N2159">
            <v>0</v>
          </cell>
          <cell r="R2159">
            <v>0</v>
          </cell>
          <cell r="S2159">
            <v>0</v>
          </cell>
          <cell r="T2159">
            <v>0</v>
          </cell>
          <cell r="U2159">
            <v>35</v>
          </cell>
          <cell r="V2159">
            <v>0</v>
          </cell>
          <cell r="W2159">
            <v>0</v>
          </cell>
          <cell r="AA2159">
            <v>0</v>
          </cell>
          <cell r="AB2159">
            <v>0</v>
          </cell>
          <cell r="AC2159">
            <v>0</v>
          </cell>
          <cell r="AD2159">
            <v>35</v>
          </cell>
          <cell r="AE2159">
            <v>510200</v>
          </cell>
          <cell r="AF2159">
            <v>0</v>
          </cell>
          <cell r="AI2159">
            <v>2282</v>
          </cell>
          <cell r="AK2159">
            <v>0</v>
          </cell>
          <cell r="AM2159">
            <v>328</v>
          </cell>
          <cell r="AN2159">
            <v>1</v>
          </cell>
          <cell r="AO2159">
            <v>393216</v>
          </cell>
          <cell r="AQ2159">
            <v>0</v>
          </cell>
          <cell r="AR2159">
            <v>0</v>
          </cell>
          <cell r="AS2159" t="str">
            <v>Ы</v>
          </cell>
          <cell r="AT2159" t="str">
            <v>Ы</v>
          </cell>
          <cell r="AU2159">
            <v>0</v>
          </cell>
          <cell r="AV2159">
            <v>0</v>
          </cell>
          <cell r="AW2159">
            <v>23</v>
          </cell>
          <cell r="AX2159">
            <v>1</v>
          </cell>
          <cell r="AY2159">
            <v>0</v>
          </cell>
          <cell r="AZ2159">
            <v>0</v>
          </cell>
          <cell r="BA2159">
            <v>0</v>
          </cell>
          <cell r="BB2159">
            <v>0</v>
          </cell>
          <cell r="BC2159">
            <v>38828</v>
          </cell>
        </row>
        <row r="2160">
          <cell r="A2160">
            <v>2006</v>
          </cell>
          <cell r="B2160">
            <v>3</v>
          </cell>
          <cell r="C2160">
            <v>172</v>
          </cell>
          <cell r="D2160">
            <v>21</v>
          </cell>
          <cell r="E2160">
            <v>792020</v>
          </cell>
          <cell r="F2160">
            <v>0</v>
          </cell>
          <cell r="G2160" t="str">
            <v>Затраты по ШПЗ (основные)</v>
          </cell>
          <cell r="H2160">
            <v>2011</v>
          </cell>
          <cell r="I2160">
            <v>7920</v>
          </cell>
          <cell r="J2160">
            <v>813.09</v>
          </cell>
          <cell r="K2160">
            <v>1</v>
          </cell>
          <cell r="L2160">
            <v>0</v>
          </cell>
          <cell r="M2160">
            <v>0</v>
          </cell>
          <cell r="N2160">
            <v>0</v>
          </cell>
          <cell r="R2160">
            <v>0</v>
          </cell>
          <cell r="S2160">
            <v>0</v>
          </cell>
          <cell r="T2160">
            <v>0</v>
          </cell>
          <cell r="U2160">
            <v>35</v>
          </cell>
          <cell r="V2160">
            <v>0</v>
          </cell>
          <cell r="W2160">
            <v>0</v>
          </cell>
          <cell r="AA2160">
            <v>0</v>
          </cell>
          <cell r="AB2160">
            <v>0</v>
          </cell>
          <cell r="AC2160">
            <v>0</v>
          </cell>
          <cell r="AD2160">
            <v>35</v>
          </cell>
          <cell r="AE2160">
            <v>510300</v>
          </cell>
          <cell r="AF2160">
            <v>0</v>
          </cell>
          <cell r="AI2160">
            <v>2282</v>
          </cell>
          <cell r="AK2160">
            <v>0</v>
          </cell>
          <cell r="AM2160">
            <v>329</v>
          </cell>
          <cell r="AN2160">
            <v>1</v>
          </cell>
          <cell r="AO2160">
            <v>393216</v>
          </cell>
          <cell r="AQ2160">
            <v>0</v>
          </cell>
          <cell r="AR2160">
            <v>0</v>
          </cell>
          <cell r="AS2160" t="str">
            <v>Ы</v>
          </cell>
          <cell r="AT2160" t="str">
            <v>Ы</v>
          </cell>
          <cell r="AU2160">
            <v>0</v>
          </cell>
          <cell r="AV2160">
            <v>0</v>
          </cell>
          <cell r="AW2160">
            <v>23</v>
          </cell>
          <cell r="AX2160">
            <v>1</v>
          </cell>
          <cell r="AY2160">
            <v>0</v>
          </cell>
          <cell r="AZ2160">
            <v>0</v>
          </cell>
          <cell r="BA2160">
            <v>0</v>
          </cell>
          <cell r="BB2160">
            <v>0</v>
          </cell>
          <cell r="BC2160">
            <v>38828</v>
          </cell>
        </row>
        <row r="2161">
          <cell r="A2161">
            <v>2006</v>
          </cell>
          <cell r="B2161">
            <v>3</v>
          </cell>
          <cell r="C2161">
            <v>173</v>
          </cell>
          <cell r="D2161">
            <v>21</v>
          </cell>
          <cell r="E2161">
            <v>792020</v>
          </cell>
          <cell r="F2161">
            <v>0</v>
          </cell>
          <cell r="G2161" t="str">
            <v>Затраты по ШПЗ (основные)</v>
          </cell>
          <cell r="H2161">
            <v>2011</v>
          </cell>
          <cell r="I2161">
            <v>7920</v>
          </cell>
          <cell r="J2161">
            <v>4733.1499999999996</v>
          </cell>
          <cell r="K2161">
            <v>1</v>
          </cell>
          <cell r="L2161">
            <v>0</v>
          </cell>
          <cell r="M2161">
            <v>0</v>
          </cell>
          <cell r="N2161">
            <v>0</v>
          </cell>
          <cell r="R2161">
            <v>0</v>
          </cell>
          <cell r="S2161">
            <v>0</v>
          </cell>
          <cell r="T2161">
            <v>0</v>
          </cell>
          <cell r="U2161">
            <v>35</v>
          </cell>
          <cell r="V2161">
            <v>0</v>
          </cell>
          <cell r="W2161">
            <v>0</v>
          </cell>
          <cell r="AA2161">
            <v>0</v>
          </cell>
          <cell r="AB2161">
            <v>0</v>
          </cell>
          <cell r="AC2161">
            <v>0</v>
          </cell>
          <cell r="AD2161">
            <v>35</v>
          </cell>
          <cell r="AE2161">
            <v>510400</v>
          </cell>
          <cell r="AF2161">
            <v>0</v>
          </cell>
          <cell r="AI2161">
            <v>2282</v>
          </cell>
          <cell r="AK2161">
            <v>0</v>
          </cell>
          <cell r="AM2161">
            <v>330</v>
          </cell>
          <cell r="AN2161">
            <v>1</v>
          </cell>
          <cell r="AO2161">
            <v>393216</v>
          </cell>
          <cell r="AQ2161">
            <v>0</v>
          </cell>
          <cell r="AR2161">
            <v>0</v>
          </cell>
          <cell r="AS2161" t="str">
            <v>Ы</v>
          </cell>
          <cell r="AT2161" t="str">
            <v>Ы</v>
          </cell>
          <cell r="AU2161">
            <v>0</v>
          </cell>
          <cell r="AV2161">
            <v>0</v>
          </cell>
          <cell r="AW2161">
            <v>23</v>
          </cell>
          <cell r="AX2161">
            <v>1</v>
          </cell>
          <cell r="AY2161">
            <v>0</v>
          </cell>
          <cell r="AZ2161">
            <v>0</v>
          </cell>
          <cell r="BA2161">
            <v>0</v>
          </cell>
          <cell r="BB2161">
            <v>0</v>
          </cell>
          <cell r="BC2161">
            <v>38828</v>
          </cell>
        </row>
        <row r="2162">
          <cell r="A2162">
            <v>2006</v>
          </cell>
          <cell r="B2162">
            <v>3</v>
          </cell>
          <cell r="C2162">
            <v>174</v>
          </cell>
          <cell r="D2162">
            <v>21</v>
          </cell>
          <cell r="E2162">
            <v>792020</v>
          </cell>
          <cell r="F2162">
            <v>0</v>
          </cell>
          <cell r="G2162" t="str">
            <v>Затраты по ШПЗ (основные)</v>
          </cell>
          <cell r="H2162">
            <v>2011</v>
          </cell>
          <cell r="I2162">
            <v>7920</v>
          </cell>
          <cell r="J2162">
            <v>337186.26</v>
          </cell>
          <cell r="K2162">
            <v>1</v>
          </cell>
          <cell r="L2162">
            <v>0</v>
          </cell>
          <cell r="M2162">
            <v>0</v>
          </cell>
          <cell r="N2162">
            <v>0</v>
          </cell>
          <cell r="R2162">
            <v>0</v>
          </cell>
          <cell r="S2162">
            <v>0</v>
          </cell>
          <cell r="T2162">
            <v>0</v>
          </cell>
          <cell r="U2162">
            <v>35</v>
          </cell>
          <cell r="V2162">
            <v>0</v>
          </cell>
          <cell r="W2162">
            <v>0</v>
          </cell>
          <cell r="AA2162">
            <v>0</v>
          </cell>
          <cell r="AB2162">
            <v>0</v>
          </cell>
          <cell r="AC2162">
            <v>0</v>
          </cell>
          <cell r="AD2162">
            <v>35</v>
          </cell>
          <cell r="AE2162">
            <v>510600</v>
          </cell>
          <cell r="AF2162">
            <v>0</v>
          </cell>
          <cell r="AI2162">
            <v>2282</v>
          </cell>
          <cell r="AK2162">
            <v>0</v>
          </cell>
          <cell r="AM2162">
            <v>331</v>
          </cell>
          <cell r="AN2162">
            <v>1</v>
          </cell>
          <cell r="AO2162">
            <v>393216</v>
          </cell>
          <cell r="AQ2162">
            <v>0</v>
          </cell>
          <cell r="AR2162">
            <v>0</v>
          </cell>
          <cell r="AS2162" t="str">
            <v>Ы</v>
          </cell>
          <cell r="AT2162" t="str">
            <v>Ы</v>
          </cell>
          <cell r="AU2162">
            <v>0</v>
          </cell>
          <cell r="AV2162">
            <v>0</v>
          </cell>
          <cell r="AW2162">
            <v>23</v>
          </cell>
          <cell r="AX2162">
            <v>1</v>
          </cell>
          <cell r="AY2162">
            <v>0</v>
          </cell>
          <cell r="AZ2162">
            <v>0</v>
          </cell>
          <cell r="BA2162">
            <v>0</v>
          </cell>
          <cell r="BB2162">
            <v>0</v>
          </cell>
          <cell r="BC2162">
            <v>38828</v>
          </cell>
        </row>
        <row r="2163">
          <cell r="A2163">
            <v>2006</v>
          </cell>
          <cell r="B2163">
            <v>3</v>
          </cell>
          <cell r="C2163">
            <v>175</v>
          </cell>
          <cell r="D2163">
            <v>21</v>
          </cell>
          <cell r="E2163">
            <v>792020</v>
          </cell>
          <cell r="F2163">
            <v>0</v>
          </cell>
          <cell r="G2163" t="str">
            <v>Затраты по ШПЗ (основные)</v>
          </cell>
          <cell r="H2163">
            <v>2011</v>
          </cell>
          <cell r="I2163">
            <v>7920</v>
          </cell>
          <cell r="J2163">
            <v>24.14</v>
          </cell>
          <cell r="K2163">
            <v>1</v>
          </cell>
          <cell r="L2163">
            <v>0</v>
          </cell>
          <cell r="M2163">
            <v>0</v>
          </cell>
          <cell r="N2163">
            <v>0</v>
          </cell>
          <cell r="R2163">
            <v>0</v>
          </cell>
          <cell r="S2163">
            <v>0</v>
          </cell>
          <cell r="T2163">
            <v>0</v>
          </cell>
          <cell r="U2163">
            <v>35</v>
          </cell>
          <cell r="V2163">
            <v>0</v>
          </cell>
          <cell r="W2163">
            <v>0</v>
          </cell>
          <cell r="AA2163">
            <v>0</v>
          </cell>
          <cell r="AB2163">
            <v>0</v>
          </cell>
          <cell r="AC2163">
            <v>0</v>
          </cell>
          <cell r="AD2163">
            <v>35</v>
          </cell>
          <cell r="AE2163">
            <v>512000</v>
          </cell>
          <cell r="AF2163">
            <v>0</v>
          </cell>
          <cell r="AI2163">
            <v>2282</v>
          </cell>
          <cell r="AK2163">
            <v>0</v>
          </cell>
          <cell r="AM2163">
            <v>332</v>
          </cell>
          <cell r="AN2163">
            <v>1</v>
          </cell>
          <cell r="AO2163">
            <v>393216</v>
          </cell>
          <cell r="AQ2163">
            <v>0</v>
          </cell>
          <cell r="AR2163">
            <v>0</v>
          </cell>
          <cell r="AS2163" t="str">
            <v>Ы</v>
          </cell>
          <cell r="AT2163" t="str">
            <v>Ы</v>
          </cell>
          <cell r="AU2163">
            <v>0</v>
          </cell>
          <cell r="AV2163">
            <v>0</v>
          </cell>
          <cell r="AW2163">
            <v>23</v>
          </cell>
          <cell r="AX2163">
            <v>1</v>
          </cell>
          <cell r="AY2163">
            <v>0</v>
          </cell>
          <cell r="AZ2163">
            <v>0</v>
          </cell>
          <cell r="BA2163">
            <v>0</v>
          </cell>
          <cell r="BB2163">
            <v>0</v>
          </cell>
          <cell r="BC2163">
            <v>38828</v>
          </cell>
        </row>
        <row r="2164">
          <cell r="A2164">
            <v>2006</v>
          </cell>
          <cell r="B2164">
            <v>3</v>
          </cell>
          <cell r="C2164">
            <v>176</v>
          </cell>
          <cell r="D2164">
            <v>21</v>
          </cell>
          <cell r="E2164">
            <v>792020</v>
          </cell>
          <cell r="F2164">
            <v>0</v>
          </cell>
          <cell r="G2164" t="str">
            <v>Затраты по ШПЗ (основные)</v>
          </cell>
          <cell r="H2164">
            <v>2011</v>
          </cell>
          <cell r="I2164">
            <v>7920</v>
          </cell>
          <cell r="J2164">
            <v>4044.51</v>
          </cell>
          <cell r="K2164">
            <v>1</v>
          </cell>
          <cell r="L2164">
            <v>0</v>
          </cell>
          <cell r="M2164">
            <v>0</v>
          </cell>
          <cell r="N2164">
            <v>0</v>
          </cell>
          <cell r="R2164">
            <v>0</v>
          </cell>
          <cell r="S2164">
            <v>0</v>
          </cell>
          <cell r="T2164">
            <v>0</v>
          </cell>
          <cell r="U2164">
            <v>35</v>
          </cell>
          <cell r="V2164">
            <v>0</v>
          </cell>
          <cell r="W2164">
            <v>0</v>
          </cell>
          <cell r="AA2164">
            <v>0</v>
          </cell>
          <cell r="AB2164">
            <v>0</v>
          </cell>
          <cell r="AC2164">
            <v>0</v>
          </cell>
          <cell r="AD2164">
            <v>35</v>
          </cell>
          <cell r="AE2164">
            <v>530000</v>
          </cell>
          <cell r="AF2164">
            <v>0</v>
          </cell>
          <cell r="AI2164">
            <v>2282</v>
          </cell>
          <cell r="AK2164">
            <v>0</v>
          </cell>
          <cell r="AM2164">
            <v>333</v>
          </cell>
          <cell r="AN2164">
            <v>1</v>
          </cell>
          <cell r="AO2164">
            <v>393216</v>
          </cell>
          <cell r="AQ2164">
            <v>0</v>
          </cell>
          <cell r="AR2164">
            <v>0</v>
          </cell>
          <cell r="AS2164" t="str">
            <v>Ы</v>
          </cell>
          <cell r="AT2164" t="str">
            <v>Ы</v>
          </cell>
          <cell r="AU2164">
            <v>0</v>
          </cell>
          <cell r="AV2164">
            <v>0</v>
          </cell>
          <cell r="AW2164">
            <v>23</v>
          </cell>
          <cell r="AX2164">
            <v>1</v>
          </cell>
          <cell r="AY2164">
            <v>0</v>
          </cell>
          <cell r="AZ2164">
            <v>0</v>
          </cell>
          <cell r="BA2164">
            <v>0</v>
          </cell>
          <cell r="BB2164">
            <v>0</v>
          </cell>
          <cell r="BC2164">
            <v>38828</v>
          </cell>
        </row>
        <row r="2165">
          <cell r="A2165">
            <v>2006</v>
          </cell>
          <cell r="B2165">
            <v>3</v>
          </cell>
          <cell r="C2165">
            <v>209</v>
          </cell>
          <cell r="D2165">
            <v>21</v>
          </cell>
          <cell r="E2165">
            <v>792020</v>
          </cell>
          <cell r="F2165">
            <v>0</v>
          </cell>
          <cell r="G2165" t="str">
            <v>Затраты по ШПЗ (основные)</v>
          </cell>
          <cell r="H2165">
            <v>2011</v>
          </cell>
          <cell r="I2165">
            <v>7920</v>
          </cell>
          <cell r="J2165">
            <v>976663.88</v>
          </cell>
          <cell r="K2165">
            <v>1</v>
          </cell>
          <cell r="L2165">
            <v>0</v>
          </cell>
          <cell r="M2165">
            <v>0</v>
          </cell>
          <cell r="N2165">
            <v>0</v>
          </cell>
          <cell r="R2165">
            <v>0</v>
          </cell>
          <cell r="S2165">
            <v>0</v>
          </cell>
          <cell r="T2165">
            <v>0</v>
          </cell>
          <cell r="U2165">
            <v>42</v>
          </cell>
          <cell r="V2165">
            <v>0</v>
          </cell>
          <cell r="W2165">
            <v>0</v>
          </cell>
          <cell r="AA2165">
            <v>0</v>
          </cell>
          <cell r="AB2165">
            <v>0</v>
          </cell>
          <cell r="AC2165">
            <v>0</v>
          </cell>
          <cell r="AD2165">
            <v>42</v>
          </cell>
          <cell r="AE2165">
            <v>110000</v>
          </cell>
          <cell r="AF2165">
            <v>0</v>
          </cell>
          <cell r="AI2165">
            <v>2282</v>
          </cell>
          <cell r="AK2165">
            <v>0</v>
          </cell>
          <cell r="AM2165">
            <v>366</v>
          </cell>
          <cell r="AN2165">
            <v>1</v>
          </cell>
          <cell r="AO2165">
            <v>393216</v>
          </cell>
          <cell r="AQ2165">
            <v>0</v>
          </cell>
          <cell r="AR2165">
            <v>0</v>
          </cell>
          <cell r="AS2165" t="str">
            <v>Ы</v>
          </cell>
          <cell r="AT2165" t="str">
            <v>Ы</v>
          </cell>
          <cell r="AU2165">
            <v>0</v>
          </cell>
          <cell r="AV2165">
            <v>0</v>
          </cell>
          <cell r="AW2165">
            <v>23</v>
          </cell>
          <cell r="AX2165">
            <v>1</v>
          </cell>
          <cell r="AY2165">
            <v>0</v>
          </cell>
          <cell r="AZ2165">
            <v>0</v>
          </cell>
          <cell r="BA2165">
            <v>0</v>
          </cell>
          <cell r="BB2165">
            <v>0</v>
          </cell>
          <cell r="BC2165">
            <v>38828</v>
          </cell>
        </row>
        <row r="2166">
          <cell r="A2166">
            <v>2006</v>
          </cell>
          <cell r="B2166">
            <v>3</v>
          </cell>
          <cell r="C2166">
            <v>210</v>
          </cell>
          <cell r="D2166">
            <v>21</v>
          </cell>
          <cell r="E2166">
            <v>792020</v>
          </cell>
          <cell r="F2166">
            <v>0</v>
          </cell>
          <cell r="G2166" t="str">
            <v>Затраты по ШПЗ (основные)</v>
          </cell>
          <cell r="H2166">
            <v>2011</v>
          </cell>
          <cell r="I2166">
            <v>7920</v>
          </cell>
          <cell r="J2166">
            <v>9608.36</v>
          </cell>
          <cell r="K2166">
            <v>1</v>
          </cell>
          <cell r="L2166">
            <v>0</v>
          </cell>
          <cell r="M2166">
            <v>0</v>
          </cell>
          <cell r="N2166">
            <v>0</v>
          </cell>
          <cell r="R2166">
            <v>0</v>
          </cell>
          <cell r="S2166">
            <v>0</v>
          </cell>
          <cell r="T2166">
            <v>0</v>
          </cell>
          <cell r="U2166">
            <v>42</v>
          </cell>
          <cell r="V2166">
            <v>0</v>
          </cell>
          <cell r="W2166">
            <v>0</v>
          </cell>
          <cell r="AA2166">
            <v>0</v>
          </cell>
          <cell r="AB2166">
            <v>0</v>
          </cell>
          <cell r="AC2166">
            <v>0</v>
          </cell>
          <cell r="AD2166">
            <v>42</v>
          </cell>
          <cell r="AE2166">
            <v>114020</v>
          </cell>
          <cell r="AF2166">
            <v>0</v>
          </cell>
          <cell r="AI2166">
            <v>2282</v>
          </cell>
          <cell r="AK2166">
            <v>0</v>
          </cell>
          <cell r="AM2166">
            <v>367</v>
          </cell>
          <cell r="AN2166">
            <v>1</v>
          </cell>
          <cell r="AO2166">
            <v>393216</v>
          </cell>
          <cell r="AQ2166">
            <v>0</v>
          </cell>
          <cell r="AR2166">
            <v>0</v>
          </cell>
          <cell r="AS2166" t="str">
            <v>Ы</v>
          </cell>
          <cell r="AT2166" t="str">
            <v>Ы</v>
          </cell>
          <cell r="AU2166">
            <v>0</v>
          </cell>
          <cell r="AV2166">
            <v>0</v>
          </cell>
          <cell r="AW2166">
            <v>23</v>
          </cell>
          <cell r="AX2166">
            <v>1</v>
          </cell>
          <cell r="AY2166">
            <v>0</v>
          </cell>
          <cell r="AZ2166">
            <v>0</v>
          </cell>
          <cell r="BA2166">
            <v>0</v>
          </cell>
          <cell r="BB2166">
            <v>0</v>
          </cell>
          <cell r="BC2166">
            <v>38828</v>
          </cell>
        </row>
        <row r="2167">
          <cell r="A2167">
            <v>2006</v>
          </cell>
          <cell r="B2167">
            <v>3</v>
          </cell>
          <cell r="C2167">
            <v>211</v>
          </cell>
          <cell r="D2167">
            <v>21</v>
          </cell>
          <cell r="E2167">
            <v>792020</v>
          </cell>
          <cell r="F2167">
            <v>0</v>
          </cell>
          <cell r="G2167" t="str">
            <v>Затраты по ШПЗ (основные)</v>
          </cell>
          <cell r="H2167">
            <v>2011</v>
          </cell>
          <cell r="I2167">
            <v>7920</v>
          </cell>
          <cell r="J2167">
            <v>1707512.23</v>
          </cell>
          <cell r="K2167">
            <v>1</v>
          </cell>
          <cell r="L2167">
            <v>0</v>
          </cell>
          <cell r="M2167">
            <v>0</v>
          </cell>
          <cell r="N2167">
            <v>0</v>
          </cell>
          <cell r="R2167">
            <v>0</v>
          </cell>
          <cell r="S2167">
            <v>0</v>
          </cell>
          <cell r="T2167">
            <v>0</v>
          </cell>
          <cell r="U2167">
            <v>42</v>
          </cell>
          <cell r="V2167">
            <v>0</v>
          </cell>
          <cell r="W2167">
            <v>0</v>
          </cell>
          <cell r="AA2167">
            <v>0</v>
          </cell>
          <cell r="AB2167">
            <v>0</v>
          </cell>
          <cell r="AC2167">
            <v>0</v>
          </cell>
          <cell r="AD2167">
            <v>42</v>
          </cell>
          <cell r="AE2167">
            <v>116000</v>
          </cell>
          <cell r="AF2167">
            <v>0</v>
          </cell>
          <cell r="AI2167">
            <v>2282</v>
          </cell>
          <cell r="AK2167">
            <v>0</v>
          </cell>
          <cell r="AM2167">
            <v>368</v>
          </cell>
          <cell r="AN2167">
            <v>1</v>
          </cell>
          <cell r="AO2167">
            <v>393216</v>
          </cell>
          <cell r="AQ2167">
            <v>0</v>
          </cell>
          <cell r="AR2167">
            <v>0</v>
          </cell>
          <cell r="AS2167" t="str">
            <v>Ы</v>
          </cell>
          <cell r="AT2167" t="str">
            <v>Ы</v>
          </cell>
          <cell r="AU2167">
            <v>0</v>
          </cell>
          <cell r="AV2167">
            <v>0</v>
          </cell>
          <cell r="AW2167">
            <v>23</v>
          </cell>
          <cell r="AX2167">
            <v>1</v>
          </cell>
          <cell r="AY2167">
            <v>0</v>
          </cell>
          <cell r="AZ2167">
            <v>0</v>
          </cell>
          <cell r="BA2167">
            <v>0</v>
          </cell>
          <cell r="BB2167">
            <v>0</v>
          </cell>
          <cell r="BC2167">
            <v>38828</v>
          </cell>
        </row>
        <row r="2168">
          <cell r="A2168">
            <v>2006</v>
          </cell>
          <cell r="B2168">
            <v>3</v>
          </cell>
          <cell r="C2168">
            <v>212</v>
          </cell>
          <cell r="D2168">
            <v>21</v>
          </cell>
          <cell r="E2168">
            <v>792020</v>
          </cell>
          <cell r="F2168">
            <v>0</v>
          </cell>
          <cell r="G2168" t="str">
            <v>Затраты по ШПЗ (основные)</v>
          </cell>
          <cell r="H2168">
            <v>2011</v>
          </cell>
          <cell r="I2168">
            <v>7920</v>
          </cell>
          <cell r="J2168">
            <v>96192.99</v>
          </cell>
          <cell r="K2168">
            <v>1</v>
          </cell>
          <cell r="L2168">
            <v>0</v>
          </cell>
          <cell r="M2168">
            <v>0</v>
          </cell>
          <cell r="N2168">
            <v>0</v>
          </cell>
          <cell r="R2168">
            <v>0</v>
          </cell>
          <cell r="S2168">
            <v>0</v>
          </cell>
          <cell r="T2168">
            <v>0</v>
          </cell>
          <cell r="U2168">
            <v>42</v>
          </cell>
          <cell r="V2168">
            <v>0</v>
          </cell>
          <cell r="W2168">
            <v>0</v>
          </cell>
          <cell r="AA2168">
            <v>0</v>
          </cell>
          <cell r="AB2168">
            <v>0</v>
          </cell>
          <cell r="AC2168">
            <v>0</v>
          </cell>
          <cell r="AD2168">
            <v>42</v>
          </cell>
          <cell r="AE2168">
            <v>117000</v>
          </cell>
          <cell r="AF2168">
            <v>0</v>
          </cell>
          <cell r="AI2168">
            <v>2282</v>
          </cell>
          <cell r="AK2168">
            <v>0</v>
          </cell>
          <cell r="AM2168">
            <v>369</v>
          </cell>
          <cell r="AN2168">
            <v>1</v>
          </cell>
          <cell r="AO2168">
            <v>393216</v>
          </cell>
          <cell r="AQ2168">
            <v>0</v>
          </cell>
          <cell r="AR2168">
            <v>0</v>
          </cell>
          <cell r="AS2168" t="str">
            <v>Ы</v>
          </cell>
          <cell r="AT2168" t="str">
            <v>Ы</v>
          </cell>
          <cell r="AU2168">
            <v>0</v>
          </cell>
          <cell r="AV2168">
            <v>0</v>
          </cell>
          <cell r="AW2168">
            <v>23</v>
          </cell>
          <cell r="AX2168">
            <v>1</v>
          </cell>
          <cell r="AY2168">
            <v>0</v>
          </cell>
          <cell r="AZ2168">
            <v>0</v>
          </cell>
          <cell r="BA2168">
            <v>0</v>
          </cell>
          <cell r="BB2168">
            <v>0</v>
          </cell>
          <cell r="BC2168">
            <v>38828</v>
          </cell>
        </row>
        <row r="2169">
          <cell r="A2169">
            <v>2006</v>
          </cell>
          <cell r="B2169">
            <v>3</v>
          </cell>
          <cell r="C2169">
            <v>213</v>
          </cell>
          <cell r="D2169">
            <v>21</v>
          </cell>
          <cell r="E2169">
            <v>792020</v>
          </cell>
          <cell r="F2169">
            <v>0</v>
          </cell>
          <cell r="G2169" t="str">
            <v>Затраты по ШПЗ (основные)</v>
          </cell>
          <cell r="H2169">
            <v>2011</v>
          </cell>
          <cell r="I2169">
            <v>7920</v>
          </cell>
          <cell r="J2169">
            <v>169053.17</v>
          </cell>
          <cell r="K2169">
            <v>1</v>
          </cell>
          <cell r="L2169">
            <v>0</v>
          </cell>
          <cell r="M2169">
            <v>0</v>
          </cell>
          <cell r="N2169">
            <v>0</v>
          </cell>
          <cell r="R2169">
            <v>0</v>
          </cell>
          <cell r="S2169">
            <v>0</v>
          </cell>
          <cell r="T2169">
            <v>0</v>
          </cell>
          <cell r="U2169">
            <v>42</v>
          </cell>
          <cell r="V2169">
            <v>0</v>
          </cell>
          <cell r="W2169">
            <v>0</v>
          </cell>
          <cell r="AA2169">
            <v>0</v>
          </cell>
          <cell r="AB2169">
            <v>0</v>
          </cell>
          <cell r="AC2169">
            <v>0</v>
          </cell>
          <cell r="AD2169">
            <v>42</v>
          </cell>
          <cell r="AE2169">
            <v>118000</v>
          </cell>
          <cell r="AF2169">
            <v>0</v>
          </cell>
          <cell r="AI2169">
            <v>2282</v>
          </cell>
          <cell r="AK2169">
            <v>0</v>
          </cell>
          <cell r="AM2169">
            <v>370</v>
          </cell>
          <cell r="AN2169">
            <v>1</v>
          </cell>
          <cell r="AO2169">
            <v>393216</v>
          </cell>
          <cell r="AQ2169">
            <v>0</v>
          </cell>
          <cell r="AR2169">
            <v>0</v>
          </cell>
          <cell r="AS2169" t="str">
            <v>Ы</v>
          </cell>
          <cell r="AT2169" t="str">
            <v>Ы</v>
          </cell>
          <cell r="AU2169">
            <v>0</v>
          </cell>
          <cell r="AV2169">
            <v>0</v>
          </cell>
          <cell r="AW2169">
            <v>23</v>
          </cell>
          <cell r="AX2169">
            <v>1</v>
          </cell>
          <cell r="AY2169">
            <v>0</v>
          </cell>
          <cell r="AZ2169">
            <v>0</v>
          </cell>
          <cell r="BA2169">
            <v>0</v>
          </cell>
          <cell r="BB2169">
            <v>0</v>
          </cell>
          <cell r="BC2169">
            <v>38828</v>
          </cell>
        </row>
        <row r="2170">
          <cell r="A2170">
            <v>2006</v>
          </cell>
          <cell r="B2170">
            <v>3</v>
          </cell>
          <cell r="C2170">
            <v>214</v>
          </cell>
          <cell r="D2170">
            <v>21</v>
          </cell>
          <cell r="E2170">
            <v>792020</v>
          </cell>
          <cell r="F2170">
            <v>0</v>
          </cell>
          <cell r="G2170" t="str">
            <v>Затраты по ШПЗ (основные)</v>
          </cell>
          <cell r="H2170">
            <v>2011</v>
          </cell>
          <cell r="I2170">
            <v>7920</v>
          </cell>
          <cell r="J2170">
            <v>51131.66</v>
          </cell>
          <cell r="K2170">
            <v>1</v>
          </cell>
          <cell r="L2170">
            <v>0</v>
          </cell>
          <cell r="M2170">
            <v>0</v>
          </cell>
          <cell r="N2170">
            <v>0</v>
          </cell>
          <cell r="R2170">
            <v>0</v>
          </cell>
          <cell r="S2170">
            <v>0</v>
          </cell>
          <cell r="T2170">
            <v>0</v>
          </cell>
          <cell r="U2170">
            <v>42</v>
          </cell>
          <cell r="V2170">
            <v>0</v>
          </cell>
          <cell r="W2170">
            <v>0</v>
          </cell>
          <cell r="AA2170">
            <v>0</v>
          </cell>
          <cell r="AB2170">
            <v>0</v>
          </cell>
          <cell r="AC2170">
            <v>0</v>
          </cell>
          <cell r="AD2170">
            <v>42</v>
          </cell>
          <cell r="AE2170">
            <v>130000</v>
          </cell>
          <cell r="AF2170">
            <v>0</v>
          </cell>
          <cell r="AI2170">
            <v>2282</v>
          </cell>
          <cell r="AK2170">
            <v>0</v>
          </cell>
          <cell r="AM2170">
            <v>371</v>
          </cell>
          <cell r="AN2170">
            <v>1</v>
          </cell>
          <cell r="AO2170">
            <v>393216</v>
          </cell>
          <cell r="AQ2170">
            <v>0</v>
          </cell>
          <cell r="AR2170">
            <v>0</v>
          </cell>
          <cell r="AS2170" t="str">
            <v>Ы</v>
          </cell>
          <cell r="AT2170" t="str">
            <v>Ы</v>
          </cell>
          <cell r="AU2170">
            <v>0</v>
          </cell>
          <cell r="AV2170">
            <v>0</v>
          </cell>
          <cell r="AW2170">
            <v>23</v>
          </cell>
          <cell r="AX2170">
            <v>1</v>
          </cell>
          <cell r="AY2170">
            <v>0</v>
          </cell>
          <cell r="AZ2170">
            <v>0</v>
          </cell>
          <cell r="BA2170">
            <v>0</v>
          </cell>
          <cell r="BB2170">
            <v>0</v>
          </cell>
          <cell r="BC2170">
            <v>38828</v>
          </cell>
        </row>
        <row r="2171">
          <cell r="A2171">
            <v>2006</v>
          </cell>
          <cell r="B2171">
            <v>3</v>
          </cell>
          <cell r="C2171">
            <v>215</v>
          </cell>
          <cell r="D2171">
            <v>21</v>
          </cell>
          <cell r="E2171">
            <v>792020</v>
          </cell>
          <cell r="F2171">
            <v>0</v>
          </cell>
          <cell r="G2171" t="str">
            <v>Затраты по ШПЗ (основные)</v>
          </cell>
          <cell r="H2171">
            <v>2011</v>
          </cell>
          <cell r="I2171">
            <v>7920</v>
          </cell>
          <cell r="J2171">
            <v>311587.96999999997</v>
          </cell>
          <cell r="K2171">
            <v>1</v>
          </cell>
          <cell r="L2171">
            <v>0</v>
          </cell>
          <cell r="M2171">
            <v>0</v>
          </cell>
          <cell r="N2171">
            <v>0</v>
          </cell>
          <cell r="R2171">
            <v>0</v>
          </cell>
          <cell r="S2171">
            <v>0</v>
          </cell>
          <cell r="T2171">
            <v>0</v>
          </cell>
          <cell r="U2171">
            <v>42</v>
          </cell>
          <cell r="V2171">
            <v>0</v>
          </cell>
          <cell r="W2171">
            <v>0</v>
          </cell>
          <cell r="AA2171">
            <v>0</v>
          </cell>
          <cell r="AB2171">
            <v>0</v>
          </cell>
          <cell r="AC2171">
            <v>0</v>
          </cell>
          <cell r="AD2171">
            <v>42</v>
          </cell>
          <cell r="AE2171">
            <v>131000</v>
          </cell>
          <cell r="AF2171">
            <v>0</v>
          </cell>
          <cell r="AI2171">
            <v>2282</v>
          </cell>
          <cell r="AK2171">
            <v>0</v>
          </cell>
          <cell r="AM2171">
            <v>372</v>
          </cell>
          <cell r="AN2171">
            <v>1</v>
          </cell>
          <cell r="AO2171">
            <v>393216</v>
          </cell>
          <cell r="AQ2171">
            <v>0</v>
          </cell>
          <cell r="AR2171">
            <v>0</v>
          </cell>
          <cell r="AS2171" t="str">
            <v>Ы</v>
          </cell>
          <cell r="AT2171" t="str">
            <v>Ы</v>
          </cell>
          <cell r="AU2171">
            <v>0</v>
          </cell>
          <cell r="AV2171">
            <v>0</v>
          </cell>
          <cell r="AW2171">
            <v>23</v>
          </cell>
          <cell r="AX2171">
            <v>1</v>
          </cell>
          <cell r="AY2171">
            <v>0</v>
          </cell>
          <cell r="AZ2171">
            <v>0</v>
          </cell>
          <cell r="BA2171">
            <v>0</v>
          </cell>
          <cell r="BB2171">
            <v>0</v>
          </cell>
          <cell r="BC2171">
            <v>38828</v>
          </cell>
        </row>
        <row r="2172">
          <cell r="A2172">
            <v>2006</v>
          </cell>
          <cell r="B2172">
            <v>3</v>
          </cell>
          <cell r="C2172">
            <v>216</v>
          </cell>
          <cell r="D2172">
            <v>21</v>
          </cell>
          <cell r="E2172">
            <v>792020</v>
          </cell>
          <cell r="F2172">
            <v>0</v>
          </cell>
          <cell r="G2172" t="str">
            <v>Затраты по ШПЗ (основные)</v>
          </cell>
          <cell r="H2172">
            <v>2011</v>
          </cell>
          <cell r="I2172">
            <v>7920</v>
          </cell>
          <cell r="J2172">
            <v>-274034.17</v>
          </cell>
          <cell r="K2172">
            <v>1</v>
          </cell>
          <cell r="L2172">
            <v>0</v>
          </cell>
          <cell r="M2172">
            <v>0</v>
          </cell>
          <cell r="N2172">
            <v>0</v>
          </cell>
          <cell r="R2172">
            <v>0</v>
          </cell>
          <cell r="S2172">
            <v>0</v>
          </cell>
          <cell r="T2172">
            <v>0</v>
          </cell>
          <cell r="U2172">
            <v>42</v>
          </cell>
          <cell r="V2172">
            <v>0</v>
          </cell>
          <cell r="W2172">
            <v>0</v>
          </cell>
          <cell r="AA2172">
            <v>0</v>
          </cell>
          <cell r="AB2172">
            <v>0</v>
          </cell>
          <cell r="AC2172">
            <v>0</v>
          </cell>
          <cell r="AD2172">
            <v>42</v>
          </cell>
          <cell r="AE2172">
            <v>131100</v>
          </cell>
          <cell r="AF2172">
            <v>0</v>
          </cell>
          <cell r="AI2172">
            <v>2282</v>
          </cell>
          <cell r="AK2172">
            <v>0</v>
          </cell>
          <cell r="AM2172">
            <v>373</v>
          </cell>
          <cell r="AN2172">
            <v>1</v>
          </cell>
          <cell r="AO2172">
            <v>393216</v>
          </cell>
          <cell r="AQ2172">
            <v>0</v>
          </cell>
          <cell r="AR2172">
            <v>0</v>
          </cell>
          <cell r="AS2172" t="str">
            <v>Ы</v>
          </cell>
          <cell r="AT2172" t="str">
            <v>Ы</v>
          </cell>
          <cell r="AU2172">
            <v>0</v>
          </cell>
          <cell r="AV2172">
            <v>0</v>
          </cell>
          <cell r="AW2172">
            <v>23</v>
          </cell>
          <cell r="AX2172">
            <v>1</v>
          </cell>
          <cell r="AY2172">
            <v>0</v>
          </cell>
          <cell r="AZ2172">
            <v>0</v>
          </cell>
          <cell r="BA2172">
            <v>0</v>
          </cell>
          <cell r="BB2172">
            <v>0</v>
          </cell>
          <cell r="BC2172">
            <v>38828</v>
          </cell>
        </row>
        <row r="2173">
          <cell r="A2173">
            <v>2006</v>
          </cell>
          <cell r="B2173">
            <v>3</v>
          </cell>
          <cell r="C2173">
            <v>217</v>
          </cell>
          <cell r="D2173">
            <v>21</v>
          </cell>
          <cell r="E2173">
            <v>792020</v>
          </cell>
          <cell r="F2173">
            <v>0</v>
          </cell>
          <cell r="G2173" t="str">
            <v>Затраты по ШПЗ (основные)</v>
          </cell>
          <cell r="H2173">
            <v>2011</v>
          </cell>
          <cell r="I2173">
            <v>7920</v>
          </cell>
          <cell r="J2173">
            <v>299719.19</v>
          </cell>
          <cell r="K2173">
            <v>1</v>
          </cell>
          <cell r="L2173">
            <v>0</v>
          </cell>
          <cell r="M2173">
            <v>0</v>
          </cell>
          <cell r="N2173">
            <v>0</v>
          </cell>
          <cell r="R2173">
            <v>0</v>
          </cell>
          <cell r="S2173">
            <v>0</v>
          </cell>
          <cell r="T2173">
            <v>0</v>
          </cell>
          <cell r="U2173">
            <v>42</v>
          </cell>
          <cell r="V2173">
            <v>0</v>
          </cell>
          <cell r="W2173">
            <v>0</v>
          </cell>
          <cell r="AA2173">
            <v>0</v>
          </cell>
          <cell r="AB2173">
            <v>0</v>
          </cell>
          <cell r="AC2173">
            <v>0</v>
          </cell>
          <cell r="AD2173">
            <v>42</v>
          </cell>
          <cell r="AE2173">
            <v>132000</v>
          </cell>
          <cell r="AF2173">
            <v>0</v>
          </cell>
          <cell r="AI2173">
            <v>2282</v>
          </cell>
          <cell r="AK2173">
            <v>0</v>
          </cell>
          <cell r="AM2173">
            <v>374</v>
          </cell>
          <cell r="AN2173">
            <v>1</v>
          </cell>
          <cell r="AO2173">
            <v>393216</v>
          </cell>
          <cell r="AQ2173">
            <v>0</v>
          </cell>
          <cell r="AR2173">
            <v>0</v>
          </cell>
          <cell r="AS2173" t="str">
            <v>Ы</v>
          </cell>
          <cell r="AT2173" t="str">
            <v>Ы</v>
          </cell>
          <cell r="AU2173">
            <v>0</v>
          </cell>
          <cell r="AV2173">
            <v>0</v>
          </cell>
          <cell r="AW2173">
            <v>23</v>
          </cell>
          <cell r="AX2173">
            <v>1</v>
          </cell>
          <cell r="AY2173">
            <v>0</v>
          </cell>
          <cell r="AZ2173">
            <v>0</v>
          </cell>
          <cell r="BA2173">
            <v>0</v>
          </cell>
          <cell r="BB2173">
            <v>0</v>
          </cell>
          <cell r="BC2173">
            <v>38828</v>
          </cell>
        </row>
        <row r="2174">
          <cell r="A2174">
            <v>2006</v>
          </cell>
          <cell r="B2174">
            <v>3</v>
          </cell>
          <cell r="C2174">
            <v>218</v>
          </cell>
          <cell r="D2174">
            <v>21</v>
          </cell>
          <cell r="E2174">
            <v>792020</v>
          </cell>
          <cell r="F2174">
            <v>0</v>
          </cell>
          <cell r="G2174" t="str">
            <v>Затраты по ШПЗ (основные)</v>
          </cell>
          <cell r="H2174">
            <v>2011</v>
          </cell>
          <cell r="I2174">
            <v>7920</v>
          </cell>
          <cell r="J2174">
            <v>4237.29</v>
          </cell>
          <cell r="K2174">
            <v>1</v>
          </cell>
          <cell r="L2174">
            <v>0</v>
          </cell>
          <cell r="M2174">
            <v>0</v>
          </cell>
          <cell r="N2174">
            <v>0</v>
          </cell>
          <cell r="R2174">
            <v>0</v>
          </cell>
          <cell r="S2174">
            <v>0</v>
          </cell>
          <cell r="T2174">
            <v>0</v>
          </cell>
          <cell r="U2174">
            <v>42</v>
          </cell>
          <cell r="V2174">
            <v>0</v>
          </cell>
          <cell r="W2174">
            <v>0</v>
          </cell>
          <cell r="AA2174">
            <v>0</v>
          </cell>
          <cell r="AB2174">
            <v>0</v>
          </cell>
          <cell r="AC2174">
            <v>0</v>
          </cell>
          <cell r="AD2174">
            <v>42</v>
          </cell>
          <cell r="AE2174">
            <v>133100</v>
          </cell>
          <cell r="AF2174">
            <v>0</v>
          </cell>
          <cell r="AI2174">
            <v>2282</v>
          </cell>
          <cell r="AK2174">
            <v>0</v>
          </cell>
          <cell r="AM2174">
            <v>375</v>
          </cell>
          <cell r="AN2174">
            <v>1</v>
          </cell>
          <cell r="AO2174">
            <v>393216</v>
          </cell>
          <cell r="AQ2174">
            <v>0</v>
          </cell>
          <cell r="AR2174">
            <v>0</v>
          </cell>
          <cell r="AS2174" t="str">
            <v>Ы</v>
          </cell>
          <cell r="AT2174" t="str">
            <v>Ы</v>
          </cell>
          <cell r="AU2174">
            <v>0</v>
          </cell>
          <cell r="AV2174">
            <v>0</v>
          </cell>
          <cell r="AW2174">
            <v>23</v>
          </cell>
          <cell r="AX2174">
            <v>1</v>
          </cell>
          <cell r="AY2174">
            <v>0</v>
          </cell>
          <cell r="AZ2174">
            <v>0</v>
          </cell>
          <cell r="BA2174">
            <v>0</v>
          </cell>
          <cell r="BB2174">
            <v>0</v>
          </cell>
          <cell r="BC2174">
            <v>38828</v>
          </cell>
        </row>
        <row r="2175">
          <cell r="A2175">
            <v>2006</v>
          </cell>
          <cell r="B2175">
            <v>3</v>
          </cell>
          <cell r="C2175">
            <v>219</v>
          </cell>
          <cell r="D2175">
            <v>21</v>
          </cell>
          <cell r="E2175">
            <v>792020</v>
          </cell>
          <cell r="F2175">
            <v>0</v>
          </cell>
          <cell r="G2175" t="str">
            <v>Затраты по ШПЗ (основные)</v>
          </cell>
          <cell r="H2175">
            <v>2011</v>
          </cell>
          <cell r="I2175">
            <v>7920</v>
          </cell>
          <cell r="J2175">
            <v>10414600.02</v>
          </cell>
          <cell r="K2175">
            <v>1</v>
          </cell>
          <cell r="L2175">
            <v>0</v>
          </cell>
          <cell r="M2175">
            <v>0</v>
          </cell>
          <cell r="N2175">
            <v>0</v>
          </cell>
          <cell r="R2175">
            <v>0</v>
          </cell>
          <cell r="S2175">
            <v>0</v>
          </cell>
          <cell r="T2175">
            <v>0</v>
          </cell>
          <cell r="U2175">
            <v>42</v>
          </cell>
          <cell r="V2175">
            <v>0</v>
          </cell>
          <cell r="W2175">
            <v>0</v>
          </cell>
          <cell r="AA2175">
            <v>0</v>
          </cell>
          <cell r="AB2175">
            <v>0</v>
          </cell>
          <cell r="AC2175">
            <v>0</v>
          </cell>
          <cell r="AD2175">
            <v>42</v>
          </cell>
          <cell r="AE2175">
            <v>133200</v>
          </cell>
          <cell r="AF2175">
            <v>0</v>
          </cell>
          <cell r="AI2175">
            <v>2282</v>
          </cell>
          <cell r="AK2175">
            <v>0</v>
          </cell>
          <cell r="AM2175">
            <v>376</v>
          </cell>
          <cell r="AN2175">
            <v>1</v>
          </cell>
          <cell r="AO2175">
            <v>393216</v>
          </cell>
          <cell r="AQ2175">
            <v>0</v>
          </cell>
          <cell r="AR2175">
            <v>0</v>
          </cell>
          <cell r="AS2175" t="str">
            <v>Ы</v>
          </cell>
          <cell r="AT2175" t="str">
            <v>Ы</v>
          </cell>
          <cell r="AU2175">
            <v>0</v>
          </cell>
          <cell r="AV2175">
            <v>0</v>
          </cell>
          <cell r="AW2175">
            <v>23</v>
          </cell>
          <cell r="AX2175">
            <v>1</v>
          </cell>
          <cell r="AY2175">
            <v>0</v>
          </cell>
          <cell r="AZ2175">
            <v>0</v>
          </cell>
          <cell r="BA2175">
            <v>0</v>
          </cell>
          <cell r="BB2175">
            <v>0</v>
          </cell>
          <cell r="BC2175">
            <v>38828</v>
          </cell>
        </row>
        <row r="2176">
          <cell r="A2176">
            <v>2006</v>
          </cell>
          <cell r="B2176">
            <v>3</v>
          </cell>
          <cell r="C2176">
            <v>220</v>
          </cell>
          <cell r="D2176">
            <v>21</v>
          </cell>
          <cell r="E2176">
            <v>792020</v>
          </cell>
          <cell r="F2176">
            <v>0</v>
          </cell>
          <cell r="G2176" t="str">
            <v>Затраты по ШПЗ (основные)</v>
          </cell>
          <cell r="H2176">
            <v>2011</v>
          </cell>
          <cell r="I2176">
            <v>7920</v>
          </cell>
          <cell r="J2176">
            <v>32776.699999999997</v>
          </cell>
          <cell r="K2176">
            <v>1</v>
          </cell>
          <cell r="L2176">
            <v>0</v>
          </cell>
          <cell r="M2176">
            <v>0</v>
          </cell>
          <cell r="N2176">
            <v>0</v>
          </cell>
          <cell r="R2176">
            <v>0</v>
          </cell>
          <cell r="S2176">
            <v>0</v>
          </cell>
          <cell r="T2176">
            <v>0</v>
          </cell>
          <cell r="U2176">
            <v>42</v>
          </cell>
          <cell r="V2176">
            <v>0</v>
          </cell>
          <cell r="W2176">
            <v>0</v>
          </cell>
          <cell r="AA2176">
            <v>0</v>
          </cell>
          <cell r="AB2176">
            <v>0</v>
          </cell>
          <cell r="AC2176">
            <v>0</v>
          </cell>
          <cell r="AD2176">
            <v>42</v>
          </cell>
          <cell r="AE2176">
            <v>135000</v>
          </cell>
          <cell r="AF2176">
            <v>0</v>
          </cell>
          <cell r="AI2176">
            <v>2282</v>
          </cell>
          <cell r="AK2176">
            <v>0</v>
          </cell>
          <cell r="AM2176">
            <v>377</v>
          </cell>
          <cell r="AN2176">
            <v>1</v>
          </cell>
          <cell r="AO2176">
            <v>393216</v>
          </cell>
          <cell r="AQ2176">
            <v>0</v>
          </cell>
          <cell r="AR2176">
            <v>0</v>
          </cell>
          <cell r="AS2176" t="str">
            <v>Ы</v>
          </cell>
          <cell r="AT2176" t="str">
            <v>Ы</v>
          </cell>
          <cell r="AU2176">
            <v>0</v>
          </cell>
          <cell r="AV2176">
            <v>0</v>
          </cell>
          <cell r="AW2176">
            <v>23</v>
          </cell>
          <cell r="AX2176">
            <v>1</v>
          </cell>
          <cell r="AY2176">
            <v>0</v>
          </cell>
          <cell r="AZ2176">
            <v>0</v>
          </cell>
          <cell r="BA2176">
            <v>0</v>
          </cell>
          <cell r="BB2176">
            <v>0</v>
          </cell>
          <cell r="BC2176">
            <v>38828</v>
          </cell>
        </row>
        <row r="2177">
          <cell r="A2177">
            <v>2006</v>
          </cell>
          <cell r="B2177">
            <v>3</v>
          </cell>
          <cell r="C2177">
            <v>221</v>
          </cell>
          <cell r="D2177">
            <v>21</v>
          </cell>
          <cell r="E2177">
            <v>792020</v>
          </cell>
          <cell r="F2177">
            <v>0</v>
          </cell>
          <cell r="G2177" t="str">
            <v>Затраты по ШПЗ (основные)</v>
          </cell>
          <cell r="H2177">
            <v>2011</v>
          </cell>
          <cell r="I2177">
            <v>7920</v>
          </cell>
          <cell r="J2177">
            <v>1145577.8700000001</v>
          </cell>
          <cell r="K2177">
            <v>1</v>
          </cell>
          <cell r="L2177">
            <v>0</v>
          </cell>
          <cell r="M2177">
            <v>0</v>
          </cell>
          <cell r="N2177">
            <v>0</v>
          </cell>
          <cell r="R2177">
            <v>0</v>
          </cell>
          <cell r="S2177">
            <v>0</v>
          </cell>
          <cell r="T2177">
            <v>0</v>
          </cell>
          <cell r="U2177">
            <v>42</v>
          </cell>
          <cell r="V2177">
            <v>0</v>
          </cell>
          <cell r="W2177">
            <v>0</v>
          </cell>
          <cell r="AA2177">
            <v>0</v>
          </cell>
          <cell r="AB2177">
            <v>0</v>
          </cell>
          <cell r="AC2177">
            <v>0</v>
          </cell>
          <cell r="AD2177">
            <v>42</v>
          </cell>
          <cell r="AE2177">
            <v>143000</v>
          </cell>
          <cell r="AF2177">
            <v>0</v>
          </cell>
          <cell r="AI2177">
            <v>2282</v>
          </cell>
          <cell r="AK2177">
            <v>0</v>
          </cell>
          <cell r="AM2177">
            <v>378</v>
          </cell>
          <cell r="AN2177">
            <v>1</v>
          </cell>
          <cell r="AO2177">
            <v>393216</v>
          </cell>
          <cell r="AQ2177">
            <v>0</v>
          </cell>
          <cell r="AR2177">
            <v>0</v>
          </cell>
          <cell r="AS2177" t="str">
            <v>Ы</v>
          </cell>
          <cell r="AT2177" t="str">
            <v>Ы</v>
          </cell>
          <cell r="AU2177">
            <v>0</v>
          </cell>
          <cell r="AV2177">
            <v>0</v>
          </cell>
          <cell r="AW2177">
            <v>23</v>
          </cell>
          <cell r="AX2177">
            <v>1</v>
          </cell>
          <cell r="AY2177">
            <v>0</v>
          </cell>
          <cell r="AZ2177">
            <v>0</v>
          </cell>
          <cell r="BA2177">
            <v>0</v>
          </cell>
          <cell r="BB2177">
            <v>0</v>
          </cell>
          <cell r="BC2177">
            <v>38828</v>
          </cell>
        </row>
        <row r="2178">
          <cell r="A2178">
            <v>2006</v>
          </cell>
          <cell r="B2178">
            <v>3</v>
          </cell>
          <cell r="C2178">
            <v>222</v>
          </cell>
          <cell r="D2178">
            <v>21</v>
          </cell>
          <cell r="E2178">
            <v>792020</v>
          </cell>
          <cell r="F2178">
            <v>0</v>
          </cell>
          <cell r="G2178" t="str">
            <v>Затраты по ШПЗ (основные)</v>
          </cell>
          <cell r="H2178">
            <v>2011</v>
          </cell>
          <cell r="I2178">
            <v>7920</v>
          </cell>
          <cell r="J2178">
            <v>356143.87</v>
          </cell>
          <cell r="K2178">
            <v>1</v>
          </cell>
          <cell r="L2178">
            <v>0</v>
          </cell>
          <cell r="M2178">
            <v>0</v>
          </cell>
          <cell r="N2178">
            <v>0</v>
          </cell>
          <cell r="R2178">
            <v>0</v>
          </cell>
          <cell r="S2178">
            <v>0</v>
          </cell>
          <cell r="T2178">
            <v>0</v>
          </cell>
          <cell r="U2178">
            <v>42</v>
          </cell>
          <cell r="V2178">
            <v>0</v>
          </cell>
          <cell r="W2178">
            <v>0</v>
          </cell>
          <cell r="AA2178">
            <v>0</v>
          </cell>
          <cell r="AB2178">
            <v>0</v>
          </cell>
          <cell r="AC2178">
            <v>0</v>
          </cell>
          <cell r="AD2178">
            <v>42</v>
          </cell>
          <cell r="AE2178">
            <v>151000</v>
          </cell>
          <cell r="AF2178">
            <v>0</v>
          </cell>
          <cell r="AI2178">
            <v>2282</v>
          </cell>
          <cell r="AK2178">
            <v>0</v>
          </cell>
          <cell r="AM2178">
            <v>379</v>
          </cell>
          <cell r="AN2178">
            <v>1</v>
          </cell>
          <cell r="AO2178">
            <v>393216</v>
          </cell>
          <cell r="AQ2178">
            <v>0</v>
          </cell>
          <cell r="AR2178">
            <v>0</v>
          </cell>
          <cell r="AS2178" t="str">
            <v>Ы</v>
          </cell>
          <cell r="AT2178" t="str">
            <v>Ы</v>
          </cell>
          <cell r="AU2178">
            <v>0</v>
          </cell>
          <cell r="AV2178">
            <v>0</v>
          </cell>
          <cell r="AW2178">
            <v>23</v>
          </cell>
          <cell r="AX2178">
            <v>1</v>
          </cell>
          <cell r="AY2178">
            <v>0</v>
          </cell>
          <cell r="AZ2178">
            <v>0</v>
          </cell>
          <cell r="BA2178">
            <v>0</v>
          </cell>
          <cell r="BB2178">
            <v>0</v>
          </cell>
          <cell r="BC2178">
            <v>38828</v>
          </cell>
        </row>
        <row r="2179">
          <cell r="A2179">
            <v>2006</v>
          </cell>
          <cell r="B2179">
            <v>3</v>
          </cell>
          <cell r="C2179">
            <v>223</v>
          </cell>
          <cell r="D2179">
            <v>21</v>
          </cell>
          <cell r="E2179">
            <v>792020</v>
          </cell>
          <cell r="F2179">
            <v>0</v>
          </cell>
          <cell r="G2179" t="str">
            <v>Затраты по ШПЗ (основные)</v>
          </cell>
          <cell r="H2179">
            <v>2011</v>
          </cell>
          <cell r="I2179">
            <v>7920</v>
          </cell>
          <cell r="J2179">
            <v>727461.24</v>
          </cell>
          <cell r="K2179">
            <v>1</v>
          </cell>
          <cell r="L2179">
            <v>0</v>
          </cell>
          <cell r="M2179">
            <v>0</v>
          </cell>
          <cell r="N2179">
            <v>0</v>
          </cell>
          <cell r="R2179">
            <v>0</v>
          </cell>
          <cell r="S2179">
            <v>0</v>
          </cell>
          <cell r="T2179">
            <v>0</v>
          </cell>
          <cell r="U2179">
            <v>42</v>
          </cell>
          <cell r="V2179">
            <v>0</v>
          </cell>
          <cell r="W2179">
            <v>0</v>
          </cell>
          <cell r="AA2179">
            <v>0</v>
          </cell>
          <cell r="AB2179">
            <v>0</v>
          </cell>
          <cell r="AC2179">
            <v>0</v>
          </cell>
          <cell r="AD2179">
            <v>42</v>
          </cell>
          <cell r="AE2179">
            <v>152000</v>
          </cell>
          <cell r="AF2179">
            <v>0</v>
          </cell>
          <cell r="AI2179">
            <v>2282</v>
          </cell>
          <cell r="AK2179">
            <v>0</v>
          </cell>
          <cell r="AM2179">
            <v>380</v>
          </cell>
          <cell r="AN2179">
            <v>1</v>
          </cell>
          <cell r="AO2179">
            <v>393216</v>
          </cell>
          <cell r="AQ2179">
            <v>0</v>
          </cell>
          <cell r="AR2179">
            <v>0</v>
          </cell>
          <cell r="AS2179" t="str">
            <v>Ы</v>
          </cell>
          <cell r="AT2179" t="str">
            <v>Ы</v>
          </cell>
          <cell r="AU2179">
            <v>0</v>
          </cell>
          <cell r="AV2179">
            <v>0</v>
          </cell>
          <cell r="AW2179">
            <v>23</v>
          </cell>
          <cell r="AX2179">
            <v>1</v>
          </cell>
          <cell r="AY2179">
            <v>0</v>
          </cell>
          <cell r="AZ2179">
            <v>0</v>
          </cell>
          <cell r="BA2179">
            <v>0</v>
          </cell>
          <cell r="BB2179">
            <v>0</v>
          </cell>
          <cell r="BC2179">
            <v>38828</v>
          </cell>
        </row>
        <row r="2180">
          <cell r="A2180">
            <v>2006</v>
          </cell>
          <cell r="B2180">
            <v>3</v>
          </cell>
          <cell r="C2180">
            <v>224</v>
          </cell>
          <cell r="D2180">
            <v>21</v>
          </cell>
          <cell r="E2180">
            <v>792020</v>
          </cell>
          <cell r="F2180">
            <v>0</v>
          </cell>
          <cell r="G2180" t="str">
            <v>Затраты по ШПЗ (основные)</v>
          </cell>
          <cell r="H2180">
            <v>2011</v>
          </cell>
          <cell r="I2180">
            <v>7920</v>
          </cell>
          <cell r="J2180">
            <v>7192093.1100000003</v>
          </cell>
          <cell r="K2180">
            <v>1</v>
          </cell>
          <cell r="L2180">
            <v>0</v>
          </cell>
          <cell r="M2180">
            <v>0</v>
          </cell>
          <cell r="N2180">
            <v>0</v>
          </cell>
          <cell r="R2180">
            <v>0</v>
          </cell>
          <cell r="S2180">
            <v>0</v>
          </cell>
          <cell r="T2180">
            <v>0</v>
          </cell>
          <cell r="U2180">
            <v>42</v>
          </cell>
          <cell r="V2180">
            <v>0</v>
          </cell>
          <cell r="W2180">
            <v>0</v>
          </cell>
          <cell r="AA2180">
            <v>0</v>
          </cell>
          <cell r="AB2180">
            <v>0</v>
          </cell>
          <cell r="AC2180">
            <v>0</v>
          </cell>
          <cell r="AD2180">
            <v>42</v>
          </cell>
          <cell r="AE2180">
            <v>220000</v>
          </cell>
          <cell r="AF2180">
            <v>0</v>
          </cell>
          <cell r="AI2180">
            <v>2282</v>
          </cell>
          <cell r="AK2180">
            <v>0</v>
          </cell>
          <cell r="AM2180">
            <v>381</v>
          </cell>
          <cell r="AN2180">
            <v>1</v>
          </cell>
          <cell r="AO2180">
            <v>393216</v>
          </cell>
          <cell r="AQ2180">
            <v>0</v>
          </cell>
          <cell r="AR2180">
            <v>0</v>
          </cell>
          <cell r="AS2180" t="str">
            <v>Ы</v>
          </cell>
          <cell r="AT2180" t="str">
            <v>Ы</v>
          </cell>
          <cell r="AU2180">
            <v>0</v>
          </cell>
          <cell r="AV2180">
            <v>0</v>
          </cell>
          <cell r="AW2180">
            <v>23</v>
          </cell>
          <cell r="AX2180">
            <v>1</v>
          </cell>
          <cell r="AY2180">
            <v>0</v>
          </cell>
          <cell r="AZ2180">
            <v>0</v>
          </cell>
          <cell r="BA2180">
            <v>0</v>
          </cell>
          <cell r="BB2180">
            <v>0</v>
          </cell>
          <cell r="BC2180">
            <v>38828</v>
          </cell>
        </row>
        <row r="2181">
          <cell r="A2181">
            <v>2006</v>
          </cell>
          <cell r="B2181">
            <v>3</v>
          </cell>
          <cell r="C2181">
            <v>225</v>
          </cell>
          <cell r="D2181">
            <v>21</v>
          </cell>
          <cell r="E2181">
            <v>792020</v>
          </cell>
          <cell r="F2181">
            <v>0</v>
          </cell>
          <cell r="G2181" t="str">
            <v>Затраты по ШПЗ (основные)</v>
          </cell>
          <cell r="H2181">
            <v>2011</v>
          </cell>
          <cell r="I2181">
            <v>7920</v>
          </cell>
          <cell r="J2181">
            <v>3773963.83</v>
          </cell>
          <cell r="K2181">
            <v>1</v>
          </cell>
          <cell r="L2181">
            <v>0</v>
          </cell>
          <cell r="M2181">
            <v>0</v>
          </cell>
          <cell r="N2181">
            <v>0</v>
          </cell>
          <cell r="R2181">
            <v>0</v>
          </cell>
          <cell r="S2181">
            <v>0</v>
          </cell>
          <cell r="T2181">
            <v>0</v>
          </cell>
          <cell r="U2181">
            <v>42</v>
          </cell>
          <cell r="V2181">
            <v>0</v>
          </cell>
          <cell r="W2181">
            <v>0</v>
          </cell>
          <cell r="AA2181">
            <v>0</v>
          </cell>
          <cell r="AB2181">
            <v>0</v>
          </cell>
          <cell r="AC2181">
            <v>0</v>
          </cell>
          <cell r="AD2181">
            <v>42</v>
          </cell>
          <cell r="AE2181">
            <v>230000</v>
          </cell>
          <cell r="AF2181">
            <v>0</v>
          </cell>
          <cell r="AI2181">
            <v>2282</v>
          </cell>
          <cell r="AK2181">
            <v>0</v>
          </cell>
          <cell r="AM2181">
            <v>382</v>
          </cell>
          <cell r="AN2181">
            <v>1</v>
          </cell>
          <cell r="AO2181">
            <v>393216</v>
          </cell>
          <cell r="AQ2181">
            <v>0</v>
          </cell>
          <cell r="AR2181">
            <v>0</v>
          </cell>
          <cell r="AS2181" t="str">
            <v>Ы</v>
          </cell>
          <cell r="AT2181" t="str">
            <v>Ы</v>
          </cell>
          <cell r="AU2181">
            <v>0</v>
          </cell>
          <cell r="AV2181">
            <v>0</v>
          </cell>
          <cell r="AW2181">
            <v>23</v>
          </cell>
          <cell r="AX2181">
            <v>1</v>
          </cell>
          <cell r="AY2181">
            <v>0</v>
          </cell>
          <cell r="AZ2181">
            <v>0</v>
          </cell>
          <cell r="BA2181">
            <v>0</v>
          </cell>
          <cell r="BB2181">
            <v>0</v>
          </cell>
          <cell r="BC2181">
            <v>38828</v>
          </cell>
        </row>
        <row r="2182">
          <cell r="A2182">
            <v>2006</v>
          </cell>
          <cell r="B2182">
            <v>3</v>
          </cell>
          <cell r="C2182">
            <v>226</v>
          </cell>
          <cell r="D2182">
            <v>21</v>
          </cell>
          <cell r="E2182">
            <v>792020</v>
          </cell>
          <cell r="F2182">
            <v>0</v>
          </cell>
          <cell r="G2182" t="str">
            <v>Затраты по ШПЗ (основные)</v>
          </cell>
          <cell r="H2182">
            <v>2011</v>
          </cell>
          <cell r="I2182">
            <v>7920</v>
          </cell>
          <cell r="J2182">
            <v>570463.51</v>
          </cell>
          <cell r="K2182">
            <v>1</v>
          </cell>
          <cell r="L2182">
            <v>0</v>
          </cell>
          <cell r="M2182">
            <v>0</v>
          </cell>
          <cell r="N2182">
            <v>0</v>
          </cell>
          <cell r="R2182">
            <v>0</v>
          </cell>
          <cell r="S2182">
            <v>0</v>
          </cell>
          <cell r="T2182">
            <v>0</v>
          </cell>
          <cell r="U2182">
            <v>42</v>
          </cell>
          <cell r="V2182">
            <v>0</v>
          </cell>
          <cell r="W2182">
            <v>0</v>
          </cell>
          <cell r="AA2182">
            <v>0</v>
          </cell>
          <cell r="AB2182">
            <v>0</v>
          </cell>
          <cell r="AC2182">
            <v>0</v>
          </cell>
          <cell r="AD2182">
            <v>42</v>
          </cell>
          <cell r="AE2182">
            <v>260000</v>
          </cell>
          <cell r="AF2182">
            <v>0</v>
          </cell>
          <cell r="AI2182">
            <v>2282</v>
          </cell>
          <cell r="AK2182">
            <v>0</v>
          </cell>
          <cell r="AM2182">
            <v>383</v>
          </cell>
          <cell r="AN2182">
            <v>1</v>
          </cell>
          <cell r="AO2182">
            <v>393216</v>
          </cell>
          <cell r="AQ2182">
            <v>0</v>
          </cell>
          <cell r="AR2182">
            <v>0</v>
          </cell>
          <cell r="AS2182" t="str">
            <v>Ы</v>
          </cell>
          <cell r="AT2182" t="str">
            <v>Ы</v>
          </cell>
          <cell r="AU2182">
            <v>0</v>
          </cell>
          <cell r="AV2182">
            <v>0</v>
          </cell>
          <cell r="AW2182">
            <v>23</v>
          </cell>
          <cell r="AX2182">
            <v>1</v>
          </cell>
          <cell r="AY2182">
            <v>0</v>
          </cell>
          <cell r="AZ2182">
            <v>0</v>
          </cell>
          <cell r="BA2182">
            <v>0</v>
          </cell>
          <cell r="BB2182">
            <v>0</v>
          </cell>
          <cell r="BC2182">
            <v>38828</v>
          </cell>
        </row>
        <row r="2183">
          <cell r="A2183">
            <v>2006</v>
          </cell>
          <cell r="B2183">
            <v>3</v>
          </cell>
          <cell r="C2183">
            <v>227</v>
          </cell>
          <cell r="D2183">
            <v>21</v>
          </cell>
          <cell r="E2183">
            <v>792020</v>
          </cell>
          <cell r="F2183">
            <v>0</v>
          </cell>
          <cell r="G2183" t="str">
            <v>Затраты по ШПЗ (основные)</v>
          </cell>
          <cell r="H2183">
            <v>2011</v>
          </cell>
          <cell r="I2183">
            <v>7920</v>
          </cell>
          <cell r="J2183">
            <v>929454.17</v>
          </cell>
          <cell r="K2183">
            <v>1</v>
          </cell>
          <cell r="L2183">
            <v>0</v>
          </cell>
          <cell r="M2183">
            <v>0</v>
          </cell>
          <cell r="N2183">
            <v>0</v>
          </cell>
          <cell r="R2183">
            <v>0</v>
          </cell>
          <cell r="S2183">
            <v>0</v>
          </cell>
          <cell r="T2183">
            <v>0</v>
          </cell>
          <cell r="U2183">
            <v>42</v>
          </cell>
          <cell r="V2183">
            <v>0</v>
          </cell>
          <cell r="W2183">
            <v>0</v>
          </cell>
          <cell r="AA2183">
            <v>0</v>
          </cell>
          <cell r="AB2183">
            <v>0</v>
          </cell>
          <cell r="AC2183">
            <v>0</v>
          </cell>
          <cell r="AD2183">
            <v>42</v>
          </cell>
          <cell r="AE2183">
            <v>270000</v>
          </cell>
          <cell r="AF2183">
            <v>0</v>
          </cell>
          <cell r="AI2183">
            <v>2282</v>
          </cell>
          <cell r="AK2183">
            <v>0</v>
          </cell>
          <cell r="AM2183">
            <v>384</v>
          </cell>
          <cell r="AN2183">
            <v>1</v>
          </cell>
          <cell r="AO2183">
            <v>393216</v>
          </cell>
          <cell r="AQ2183">
            <v>0</v>
          </cell>
          <cell r="AR2183">
            <v>0</v>
          </cell>
          <cell r="AS2183" t="str">
            <v>Ы</v>
          </cell>
          <cell r="AT2183" t="str">
            <v>Ы</v>
          </cell>
          <cell r="AU2183">
            <v>0</v>
          </cell>
          <cell r="AV2183">
            <v>0</v>
          </cell>
          <cell r="AW2183">
            <v>23</v>
          </cell>
          <cell r="AX2183">
            <v>1</v>
          </cell>
          <cell r="AY2183">
            <v>0</v>
          </cell>
          <cell r="AZ2183">
            <v>0</v>
          </cell>
          <cell r="BA2183">
            <v>0</v>
          </cell>
          <cell r="BB2183">
            <v>0</v>
          </cell>
          <cell r="BC2183">
            <v>38828</v>
          </cell>
        </row>
        <row r="2184">
          <cell r="A2184">
            <v>2006</v>
          </cell>
          <cell r="B2184">
            <v>3</v>
          </cell>
          <cell r="C2184">
            <v>228</v>
          </cell>
          <cell r="D2184">
            <v>21</v>
          </cell>
          <cell r="E2184">
            <v>792020</v>
          </cell>
          <cell r="F2184">
            <v>0</v>
          </cell>
          <cell r="G2184" t="str">
            <v>Затраты по ШПЗ (основные)</v>
          </cell>
          <cell r="H2184">
            <v>2011</v>
          </cell>
          <cell r="I2184">
            <v>7920</v>
          </cell>
          <cell r="J2184">
            <v>57726.19</v>
          </cell>
          <cell r="K2184">
            <v>1</v>
          </cell>
          <cell r="L2184">
            <v>0</v>
          </cell>
          <cell r="M2184">
            <v>0</v>
          </cell>
          <cell r="N2184">
            <v>0</v>
          </cell>
          <cell r="R2184">
            <v>0</v>
          </cell>
          <cell r="S2184">
            <v>0</v>
          </cell>
          <cell r="T2184">
            <v>0</v>
          </cell>
          <cell r="U2184">
            <v>42</v>
          </cell>
          <cell r="V2184">
            <v>0</v>
          </cell>
          <cell r="W2184">
            <v>0</v>
          </cell>
          <cell r="AA2184">
            <v>0</v>
          </cell>
          <cell r="AB2184">
            <v>0</v>
          </cell>
          <cell r="AC2184">
            <v>0</v>
          </cell>
          <cell r="AD2184">
            <v>42</v>
          </cell>
          <cell r="AE2184">
            <v>280000</v>
          </cell>
          <cell r="AF2184">
            <v>0</v>
          </cell>
          <cell r="AI2184">
            <v>2282</v>
          </cell>
          <cell r="AK2184">
            <v>0</v>
          </cell>
          <cell r="AM2184">
            <v>385</v>
          </cell>
          <cell r="AN2184">
            <v>1</v>
          </cell>
          <cell r="AO2184">
            <v>393216</v>
          </cell>
          <cell r="AQ2184">
            <v>0</v>
          </cell>
          <cell r="AR2184">
            <v>0</v>
          </cell>
          <cell r="AS2184" t="str">
            <v>Ы</v>
          </cell>
          <cell r="AT2184" t="str">
            <v>Ы</v>
          </cell>
          <cell r="AU2184">
            <v>0</v>
          </cell>
          <cell r="AV2184">
            <v>0</v>
          </cell>
          <cell r="AW2184">
            <v>23</v>
          </cell>
          <cell r="AX2184">
            <v>1</v>
          </cell>
          <cell r="AY2184">
            <v>0</v>
          </cell>
          <cell r="AZ2184">
            <v>0</v>
          </cell>
          <cell r="BA2184">
            <v>0</v>
          </cell>
          <cell r="BB2184">
            <v>0</v>
          </cell>
          <cell r="BC2184">
            <v>38828</v>
          </cell>
        </row>
        <row r="2185">
          <cell r="A2185">
            <v>2006</v>
          </cell>
          <cell r="B2185">
            <v>3</v>
          </cell>
          <cell r="C2185">
            <v>229</v>
          </cell>
          <cell r="D2185">
            <v>21</v>
          </cell>
          <cell r="E2185">
            <v>792020</v>
          </cell>
          <cell r="F2185">
            <v>0</v>
          </cell>
          <cell r="G2185" t="str">
            <v>Затраты по ШПЗ (основные)</v>
          </cell>
          <cell r="H2185">
            <v>2011</v>
          </cell>
          <cell r="I2185">
            <v>7920</v>
          </cell>
          <cell r="J2185">
            <v>321914.96999999997</v>
          </cell>
          <cell r="K2185">
            <v>1</v>
          </cell>
          <cell r="L2185">
            <v>0</v>
          </cell>
          <cell r="M2185">
            <v>0</v>
          </cell>
          <cell r="N2185">
            <v>0</v>
          </cell>
          <cell r="R2185">
            <v>0</v>
          </cell>
          <cell r="S2185">
            <v>0</v>
          </cell>
          <cell r="T2185">
            <v>0</v>
          </cell>
          <cell r="U2185">
            <v>42</v>
          </cell>
          <cell r="V2185">
            <v>0</v>
          </cell>
          <cell r="W2185">
            <v>0</v>
          </cell>
          <cell r="AA2185">
            <v>0</v>
          </cell>
          <cell r="AB2185">
            <v>0</v>
          </cell>
          <cell r="AC2185">
            <v>0</v>
          </cell>
          <cell r="AD2185">
            <v>42</v>
          </cell>
          <cell r="AE2185">
            <v>280100</v>
          </cell>
          <cell r="AF2185">
            <v>0</v>
          </cell>
          <cell r="AI2185">
            <v>2282</v>
          </cell>
          <cell r="AK2185">
            <v>0</v>
          </cell>
          <cell r="AM2185">
            <v>386</v>
          </cell>
          <cell r="AN2185">
            <v>1</v>
          </cell>
          <cell r="AO2185">
            <v>393216</v>
          </cell>
          <cell r="AQ2185">
            <v>0</v>
          </cell>
          <cell r="AR2185">
            <v>0</v>
          </cell>
          <cell r="AS2185" t="str">
            <v>Ы</v>
          </cell>
          <cell r="AT2185" t="str">
            <v>Ы</v>
          </cell>
          <cell r="AU2185">
            <v>0</v>
          </cell>
          <cell r="AV2185">
            <v>0</v>
          </cell>
          <cell r="AW2185">
            <v>23</v>
          </cell>
          <cell r="AX2185">
            <v>1</v>
          </cell>
          <cell r="AY2185">
            <v>0</v>
          </cell>
          <cell r="AZ2185">
            <v>0</v>
          </cell>
          <cell r="BA2185">
            <v>0</v>
          </cell>
          <cell r="BB2185">
            <v>0</v>
          </cell>
          <cell r="BC2185">
            <v>38828</v>
          </cell>
        </row>
        <row r="2186">
          <cell r="A2186">
            <v>2006</v>
          </cell>
          <cell r="B2186">
            <v>3</v>
          </cell>
          <cell r="C2186">
            <v>230</v>
          </cell>
          <cell r="D2186">
            <v>21</v>
          </cell>
          <cell r="E2186">
            <v>792020</v>
          </cell>
          <cell r="F2186">
            <v>0</v>
          </cell>
          <cell r="G2186" t="str">
            <v>Затраты по ШПЗ (основные)</v>
          </cell>
          <cell r="H2186">
            <v>2011</v>
          </cell>
          <cell r="I2186">
            <v>7920</v>
          </cell>
          <cell r="J2186">
            <v>41843.949999999997</v>
          </cell>
          <cell r="K2186">
            <v>1</v>
          </cell>
          <cell r="L2186">
            <v>0</v>
          </cell>
          <cell r="M2186">
            <v>0</v>
          </cell>
          <cell r="N2186">
            <v>0</v>
          </cell>
          <cell r="R2186">
            <v>0</v>
          </cell>
          <cell r="S2186">
            <v>0</v>
          </cell>
          <cell r="T2186">
            <v>0</v>
          </cell>
          <cell r="U2186">
            <v>42</v>
          </cell>
          <cell r="V2186">
            <v>0</v>
          </cell>
          <cell r="W2186">
            <v>0</v>
          </cell>
          <cell r="AA2186">
            <v>0</v>
          </cell>
          <cell r="AB2186">
            <v>0</v>
          </cell>
          <cell r="AC2186">
            <v>0</v>
          </cell>
          <cell r="AD2186">
            <v>42</v>
          </cell>
          <cell r="AE2186">
            <v>280200</v>
          </cell>
          <cell r="AF2186">
            <v>0</v>
          </cell>
          <cell r="AI2186">
            <v>2282</v>
          </cell>
          <cell r="AK2186">
            <v>0</v>
          </cell>
          <cell r="AM2186">
            <v>387</v>
          </cell>
          <cell r="AN2186">
            <v>1</v>
          </cell>
          <cell r="AO2186">
            <v>393216</v>
          </cell>
          <cell r="AQ2186">
            <v>0</v>
          </cell>
          <cell r="AR2186">
            <v>0</v>
          </cell>
          <cell r="AS2186" t="str">
            <v>Ы</v>
          </cell>
          <cell r="AT2186" t="str">
            <v>Ы</v>
          </cell>
          <cell r="AU2186">
            <v>0</v>
          </cell>
          <cell r="AV2186">
            <v>0</v>
          </cell>
          <cell r="AW2186">
            <v>23</v>
          </cell>
          <cell r="AX2186">
            <v>1</v>
          </cell>
          <cell r="AY2186">
            <v>0</v>
          </cell>
          <cell r="AZ2186">
            <v>0</v>
          </cell>
          <cell r="BA2186">
            <v>0</v>
          </cell>
          <cell r="BB2186">
            <v>0</v>
          </cell>
          <cell r="BC2186">
            <v>38828</v>
          </cell>
        </row>
        <row r="2187">
          <cell r="A2187">
            <v>2006</v>
          </cell>
          <cell r="B2187">
            <v>3</v>
          </cell>
          <cell r="C2187">
            <v>231</v>
          </cell>
          <cell r="D2187">
            <v>21</v>
          </cell>
          <cell r="E2187">
            <v>792020</v>
          </cell>
          <cell r="F2187">
            <v>0</v>
          </cell>
          <cell r="G2187" t="str">
            <v>Затраты по ШПЗ (основные)</v>
          </cell>
          <cell r="H2187">
            <v>2011</v>
          </cell>
          <cell r="I2187">
            <v>7920</v>
          </cell>
          <cell r="J2187">
            <v>563652.56999999995</v>
          </cell>
          <cell r="K2187">
            <v>1</v>
          </cell>
          <cell r="L2187">
            <v>0</v>
          </cell>
          <cell r="M2187">
            <v>0</v>
          </cell>
          <cell r="N2187">
            <v>0</v>
          </cell>
          <cell r="R2187">
            <v>0</v>
          </cell>
          <cell r="S2187">
            <v>0</v>
          </cell>
          <cell r="T2187">
            <v>0</v>
          </cell>
          <cell r="U2187">
            <v>42</v>
          </cell>
          <cell r="V2187">
            <v>0</v>
          </cell>
          <cell r="W2187">
            <v>0</v>
          </cell>
          <cell r="AA2187">
            <v>0</v>
          </cell>
          <cell r="AB2187">
            <v>0</v>
          </cell>
          <cell r="AC2187">
            <v>0</v>
          </cell>
          <cell r="AD2187">
            <v>42</v>
          </cell>
          <cell r="AE2187">
            <v>280400</v>
          </cell>
          <cell r="AF2187">
            <v>0</v>
          </cell>
          <cell r="AI2187">
            <v>2282</v>
          </cell>
          <cell r="AK2187">
            <v>0</v>
          </cell>
          <cell r="AM2187">
            <v>388</v>
          </cell>
          <cell r="AN2187">
            <v>1</v>
          </cell>
          <cell r="AO2187">
            <v>393216</v>
          </cell>
          <cell r="AQ2187">
            <v>0</v>
          </cell>
          <cell r="AR2187">
            <v>0</v>
          </cell>
          <cell r="AS2187" t="str">
            <v>Ы</v>
          </cell>
          <cell r="AT2187" t="str">
            <v>Ы</v>
          </cell>
          <cell r="AU2187">
            <v>0</v>
          </cell>
          <cell r="AV2187">
            <v>0</v>
          </cell>
          <cell r="AW2187">
            <v>23</v>
          </cell>
          <cell r="AX2187">
            <v>1</v>
          </cell>
          <cell r="AY2187">
            <v>0</v>
          </cell>
          <cell r="AZ2187">
            <v>0</v>
          </cell>
          <cell r="BA2187">
            <v>0</v>
          </cell>
          <cell r="BB2187">
            <v>0</v>
          </cell>
          <cell r="BC2187">
            <v>38828</v>
          </cell>
        </row>
        <row r="2188">
          <cell r="A2188">
            <v>2006</v>
          </cell>
          <cell r="B2188">
            <v>3</v>
          </cell>
          <cell r="C2188">
            <v>232</v>
          </cell>
          <cell r="D2188">
            <v>21</v>
          </cell>
          <cell r="E2188">
            <v>792020</v>
          </cell>
          <cell r="F2188">
            <v>0</v>
          </cell>
          <cell r="G2188" t="str">
            <v>Затраты по ШПЗ (основные)</v>
          </cell>
          <cell r="H2188">
            <v>2011</v>
          </cell>
          <cell r="I2188">
            <v>7920</v>
          </cell>
          <cell r="J2188">
            <v>163752.63</v>
          </cell>
          <cell r="K2188">
            <v>1</v>
          </cell>
          <cell r="L2188">
            <v>0</v>
          </cell>
          <cell r="M2188">
            <v>0</v>
          </cell>
          <cell r="N2188">
            <v>0</v>
          </cell>
          <cell r="R2188">
            <v>0</v>
          </cell>
          <cell r="S2188">
            <v>0</v>
          </cell>
          <cell r="T2188">
            <v>0</v>
          </cell>
          <cell r="U2188">
            <v>42</v>
          </cell>
          <cell r="V2188">
            <v>0</v>
          </cell>
          <cell r="W2188">
            <v>0</v>
          </cell>
          <cell r="AA2188">
            <v>0</v>
          </cell>
          <cell r="AB2188">
            <v>0</v>
          </cell>
          <cell r="AC2188">
            <v>0</v>
          </cell>
          <cell r="AD2188">
            <v>42</v>
          </cell>
          <cell r="AE2188">
            <v>281100</v>
          </cell>
          <cell r="AF2188">
            <v>0</v>
          </cell>
          <cell r="AI2188">
            <v>2282</v>
          </cell>
          <cell r="AK2188">
            <v>0</v>
          </cell>
          <cell r="AM2188">
            <v>389</v>
          </cell>
          <cell r="AN2188">
            <v>1</v>
          </cell>
          <cell r="AO2188">
            <v>393216</v>
          </cell>
          <cell r="AQ2188">
            <v>0</v>
          </cell>
          <cell r="AR2188">
            <v>0</v>
          </cell>
          <cell r="AS2188" t="str">
            <v>Ы</v>
          </cell>
          <cell r="AT2188" t="str">
            <v>Ы</v>
          </cell>
          <cell r="AU2188">
            <v>0</v>
          </cell>
          <cell r="AV2188">
            <v>0</v>
          </cell>
          <cell r="AW2188">
            <v>23</v>
          </cell>
          <cell r="AX2188">
            <v>1</v>
          </cell>
          <cell r="AY2188">
            <v>0</v>
          </cell>
          <cell r="AZ2188">
            <v>0</v>
          </cell>
          <cell r="BA2188">
            <v>0</v>
          </cell>
          <cell r="BB2188">
            <v>0</v>
          </cell>
          <cell r="BC2188">
            <v>38828</v>
          </cell>
        </row>
        <row r="2189">
          <cell r="A2189">
            <v>2006</v>
          </cell>
          <cell r="B2189">
            <v>3</v>
          </cell>
          <cell r="C2189">
            <v>233</v>
          </cell>
          <cell r="D2189">
            <v>21</v>
          </cell>
          <cell r="E2189">
            <v>792020</v>
          </cell>
          <cell r="F2189">
            <v>0</v>
          </cell>
          <cell r="G2189" t="str">
            <v>Затраты по ШПЗ (основные)</v>
          </cell>
          <cell r="H2189">
            <v>2011</v>
          </cell>
          <cell r="I2189">
            <v>7920</v>
          </cell>
          <cell r="J2189">
            <v>400</v>
          </cell>
          <cell r="K2189">
            <v>1</v>
          </cell>
          <cell r="L2189">
            <v>0</v>
          </cell>
          <cell r="M2189">
            <v>0</v>
          </cell>
          <cell r="N2189">
            <v>0</v>
          </cell>
          <cell r="R2189">
            <v>0</v>
          </cell>
          <cell r="S2189">
            <v>0</v>
          </cell>
          <cell r="T2189">
            <v>0</v>
          </cell>
          <cell r="U2189">
            <v>42</v>
          </cell>
          <cell r="V2189">
            <v>0</v>
          </cell>
          <cell r="W2189">
            <v>0</v>
          </cell>
          <cell r="AA2189">
            <v>0</v>
          </cell>
          <cell r="AB2189">
            <v>0</v>
          </cell>
          <cell r="AC2189">
            <v>0</v>
          </cell>
          <cell r="AD2189">
            <v>42</v>
          </cell>
          <cell r="AE2189">
            <v>282000</v>
          </cell>
          <cell r="AF2189">
            <v>0</v>
          </cell>
          <cell r="AI2189">
            <v>2282</v>
          </cell>
          <cell r="AK2189">
            <v>0</v>
          </cell>
          <cell r="AM2189">
            <v>390</v>
          </cell>
          <cell r="AN2189">
            <v>1</v>
          </cell>
          <cell r="AO2189">
            <v>393216</v>
          </cell>
          <cell r="AQ2189">
            <v>0</v>
          </cell>
          <cell r="AR2189">
            <v>0</v>
          </cell>
          <cell r="AS2189" t="str">
            <v>Ы</v>
          </cell>
          <cell r="AT2189" t="str">
            <v>Ы</v>
          </cell>
          <cell r="AU2189">
            <v>0</v>
          </cell>
          <cell r="AV2189">
            <v>0</v>
          </cell>
          <cell r="AW2189">
            <v>23</v>
          </cell>
          <cell r="AX2189">
            <v>1</v>
          </cell>
          <cell r="AY2189">
            <v>0</v>
          </cell>
          <cell r="AZ2189">
            <v>0</v>
          </cell>
          <cell r="BA2189">
            <v>0</v>
          </cell>
          <cell r="BB2189">
            <v>0</v>
          </cell>
          <cell r="BC2189">
            <v>38828</v>
          </cell>
        </row>
        <row r="2190">
          <cell r="A2190">
            <v>2006</v>
          </cell>
          <cell r="B2190">
            <v>3</v>
          </cell>
          <cell r="C2190">
            <v>234</v>
          </cell>
          <cell r="D2190">
            <v>21</v>
          </cell>
          <cell r="E2190">
            <v>792020</v>
          </cell>
          <cell r="F2190">
            <v>0</v>
          </cell>
          <cell r="G2190" t="str">
            <v>Затраты по ШПЗ (основные)</v>
          </cell>
          <cell r="H2190">
            <v>2011</v>
          </cell>
          <cell r="I2190">
            <v>7920</v>
          </cell>
          <cell r="J2190">
            <v>55816.33</v>
          </cell>
          <cell r="K2190">
            <v>1</v>
          </cell>
          <cell r="L2190">
            <v>0</v>
          </cell>
          <cell r="M2190">
            <v>0</v>
          </cell>
          <cell r="N2190">
            <v>0</v>
          </cell>
          <cell r="R2190">
            <v>0</v>
          </cell>
          <cell r="S2190">
            <v>0</v>
          </cell>
          <cell r="T2190">
            <v>0</v>
          </cell>
          <cell r="U2190">
            <v>42</v>
          </cell>
          <cell r="V2190">
            <v>0</v>
          </cell>
          <cell r="W2190">
            <v>0</v>
          </cell>
          <cell r="AA2190">
            <v>0</v>
          </cell>
          <cell r="AB2190">
            <v>0</v>
          </cell>
          <cell r="AC2190">
            <v>0</v>
          </cell>
          <cell r="AD2190">
            <v>42</v>
          </cell>
          <cell r="AE2190">
            <v>282200</v>
          </cell>
          <cell r="AF2190">
            <v>0</v>
          </cell>
          <cell r="AI2190">
            <v>2282</v>
          </cell>
          <cell r="AK2190">
            <v>0</v>
          </cell>
          <cell r="AM2190">
            <v>391</v>
          </cell>
          <cell r="AN2190">
            <v>1</v>
          </cell>
          <cell r="AO2190">
            <v>393216</v>
          </cell>
          <cell r="AQ2190">
            <v>0</v>
          </cell>
          <cell r="AR2190">
            <v>0</v>
          </cell>
          <cell r="AS2190" t="str">
            <v>Ы</v>
          </cell>
          <cell r="AT2190" t="str">
            <v>Ы</v>
          </cell>
          <cell r="AU2190">
            <v>0</v>
          </cell>
          <cell r="AV2190">
            <v>0</v>
          </cell>
          <cell r="AW2190">
            <v>23</v>
          </cell>
          <cell r="AX2190">
            <v>1</v>
          </cell>
          <cell r="AY2190">
            <v>0</v>
          </cell>
          <cell r="AZ2190">
            <v>0</v>
          </cell>
          <cell r="BA2190">
            <v>0</v>
          </cell>
          <cell r="BB2190">
            <v>0</v>
          </cell>
          <cell r="BC2190">
            <v>38828</v>
          </cell>
        </row>
        <row r="2191">
          <cell r="A2191">
            <v>2006</v>
          </cell>
          <cell r="B2191">
            <v>3</v>
          </cell>
          <cell r="C2191">
            <v>235</v>
          </cell>
          <cell r="D2191">
            <v>21</v>
          </cell>
          <cell r="E2191">
            <v>792020</v>
          </cell>
          <cell r="F2191">
            <v>0</v>
          </cell>
          <cell r="G2191" t="str">
            <v>Затраты по ШПЗ (основные)</v>
          </cell>
          <cell r="H2191">
            <v>2011</v>
          </cell>
          <cell r="I2191">
            <v>7920</v>
          </cell>
          <cell r="J2191">
            <v>414.94</v>
          </cell>
          <cell r="K2191">
            <v>1</v>
          </cell>
          <cell r="L2191">
            <v>0</v>
          </cell>
          <cell r="M2191">
            <v>0</v>
          </cell>
          <cell r="N2191">
            <v>0</v>
          </cell>
          <cell r="R2191">
            <v>0</v>
          </cell>
          <cell r="S2191">
            <v>0</v>
          </cell>
          <cell r="T2191">
            <v>0</v>
          </cell>
          <cell r="U2191">
            <v>42</v>
          </cell>
          <cell r="V2191">
            <v>0</v>
          </cell>
          <cell r="W2191">
            <v>0</v>
          </cell>
          <cell r="AA2191">
            <v>0</v>
          </cell>
          <cell r="AB2191">
            <v>0</v>
          </cell>
          <cell r="AC2191">
            <v>0</v>
          </cell>
          <cell r="AD2191">
            <v>42</v>
          </cell>
          <cell r="AE2191">
            <v>282600</v>
          </cell>
          <cell r="AF2191">
            <v>0</v>
          </cell>
          <cell r="AI2191">
            <v>2282</v>
          </cell>
          <cell r="AK2191">
            <v>0</v>
          </cell>
          <cell r="AM2191">
            <v>392</v>
          </cell>
          <cell r="AN2191">
            <v>1</v>
          </cell>
          <cell r="AO2191">
            <v>393216</v>
          </cell>
          <cell r="AQ2191">
            <v>0</v>
          </cell>
          <cell r="AR2191">
            <v>0</v>
          </cell>
          <cell r="AS2191" t="str">
            <v>Ы</v>
          </cell>
          <cell r="AT2191" t="str">
            <v>Ы</v>
          </cell>
          <cell r="AU2191">
            <v>0</v>
          </cell>
          <cell r="AV2191">
            <v>0</v>
          </cell>
          <cell r="AW2191">
            <v>23</v>
          </cell>
          <cell r="AX2191">
            <v>1</v>
          </cell>
          <cell r="AY2191">
            <v>0</v>
          </cell>
          <cell r="AZ2191">
            <v>0</v>
          </cell>
          <cell r="BA2191">
            <v>0</v>
          </cell>
          <cell r="BB2191">
            <v>0</v>
          </cell>
          <cell r="BC2191">
            <v>38828</v>
          </cell>
        </row>
        <row r="2192">
          <cell r="A2192">
            <v>2006</v>
          </cell>
          <cell r="B2192">
            <v>3</v>
          </cell>
          <cell r="C2192">
            <v>236</v>
          </cell>
          <cell r="D2192">
            <v>21</v>
          </cell>
          <cell r="E2192">
            <v>792020</v>
          </cell>
          <cell r="F2192">
            <v>0</v>
          </cell>
          <cell r="G2192" t="str">
            <v>Затраты по ШПЗ (основные)</v>
          </cell>
          <cell r="H2192">
            <v>2011</v>
          </cell>
          <cell r="I2192">
            <v>7920</v>
          </cell>
          <cell r="J2192">
            <v>211594.44</v>
          </cell>
          <cell r="K2192">
            <v>1</v>
          </cell>
          <cell r="L2192">
            <v>0</v>
          </cell>
          <cell r="M2192">
            <v>0</v>
          </cell>
          <cell r="N2192">
            <v>0</v>
          </cell>
          <cell r="R2192">
            <v>0</v>
          </cell>
          <cell r="S2192">
            <v>0</v>
          </cell>
          <cell r="T2192">
            <v>0</v>
          </cell>
          <cell r="U2192">
            <v>42</v>
          </cell>
          <cell r="V2192">
            <v>0</v>
          </cell>
          <cell r="W2192">
            <v>0</v>
          </cell>
          <cell r="AA2192">
            <v>0</v>
          </cell>
          <cell r="AB2192">
            <v>0</v>
          </cell>
          <cell r="AC2192">
            <v>0</v>
          </cell>
          <cell r="AD2192">
            <v>42</v>
          </cell>
          <cell r="AE2192">
            <v>283000</v>
          </cell>
          <cell r="AF2192">
            <v>0</v>
          </cell>
          <cell r="AI2192">
            <v>2282</v>
          </cell>
          <cell r="AK2192">
            <v>0</v>
          </cell>
          <cell r="AM2192">
            <v>393</v>
          </cell>
          <cell r="AN2192">
            <v>1</v>
          </cell>
          <cell r="AO2192">
            <v>393216</v>
          </cell>
          <cell r="AQ2192">
            <v>0</v>
          </cell>
          <cell r="AR2192">
            <v>0</v>
          </cell>
          <cell r="AS2192" t="str">
            <v>Ы</v>
          </cell>
          <cell r="AT2192" t="str">
            <v>Ы</v>
          </cell>
          <cell r="AU2192">
            <v>0</v>
          </cell>
          <cell r="AV2192">
            <v>0</v>
          </cell>
          <cell r="AW2192">
            <v>23</v>
          </cell>
          <cell r="AX2192">
            <v>1</v>
          </cell>
          <cell r="AY2192">
            <v>0</v>
          </cell>
          <cell r="AZ2192">
            <v>0</v>
          </cell>
          <cell r="BA2192">
            <v>0</v>
          </cell>
          <cell r="BB2192">
            <v>0</v>
          </cell>
          <cell r="BC2192">
            <v>38828</v>
          </cell>
        </row>
        <row r="2193">
          <cell r="A2193">
            <v>2006</v>
          </cell>
          <cell r="B2193">
            <v>3</v>
          </cell>
          <cell r="C2193">
            <v>237</v>
          </cell>
          <cell r="D2193">
            <v>21</v>
          </cell>
          <cell r="E2193">
            <v>792020</v>
          </cell>
          <cell r="F2193">
            <v>0</v>
          </cell>
          <cell r="G2193" t="str">
            <v>Затраты по ШПЗ (основные)</v>
          </cell>
          <cell r="H2193">
            <v>2011</v>
          </cell>
          <cell r="I2193">
            <v>7920</v>
          </cell>
          <cell r="J2193">
            <v>61737.56</v>
          </cell>
          <cell r="K2193">
            <v>1</v>
          </cell>
          <cell r="L2193">
            <v>0</v>
          </cell>
          <cell r="M2193">
            <v>0</v>
          </cell>
          <cell r="N2193">
            <v>0</v>
          </cell>
          <cell r="R2193">
            <v>0</v>
          </cell>
          <cell r="S2193">
            <v>0</v>
          </cell>
          <cell r="T2193">
            <v>0</v>
          </cell>
          <cell r="U2193">
            <v>42</v>
          </cell>
          <cell r="V2193">
            <v>0</v>
          </cell>
          <cell r="W2193">
            <v>0</v>
          </cell>
          <cell r="AA2193">
            <v>0</v>
          </cell>
          <cell r="AB2193">
            <v>0</v>
          </cell>
          <cell r="AC2193">
            <v>0</v>
          </cell>
          <cell r="AD2193">
            <v>42</v>
          </cell>
          <cell r="AE2193">
            <v>285000</v>
          </cell>
          <cell r="AF2193">
            <v>0</v>
          </cell>
          <cell r="AI2193">
            <v>2282</v>
          </cell>
          <cell r="AK2193">
            <v>0</v>
          </cell>
          <cell r="AM2193">
            <v>394</v>
          </cell>
          <cell r="AN2193">
            <v>1</v>
          </cell>
          <cell r="AO2193">
            <v>393216</v>
          </cell>
          <cell r="AQ2193">
            <v>0</v>
          </cell>
          <cell r="AR2193">
            <v>0</v>
          </cell>
          <cell r="AS2193" t="str">
            <v>Ы</v>
          </cell>
          <cell r="AT2193" t="str">
            <v>Ы</v>
          </cell>
          <cell r="AU2193">
            <v>0</v>
          </cell>
          <cell r="AV2193">
            <v>0</v>
          </cell>
          <cell r="AW2193">
            <v>23</v>
          </cell>
          <cell r="AX2193">
            <v>1</v>
          </cell>
          <cell r="AY2193">
            <v>0</v>
          </cell>
          <cell r="AZ2193">
            <v>0</v>
          </cell>
          <cell r="BA2193">
            <v>0</v>
          </cell>
          <cell r="BB2193">
            <v>0</v>
          </cell>
          <cell r="BC2193">
            <v>38828</v>
          </cell>
        </row>
        <row r="2194">
          <cell r="A2194">
            <v>2006</v>
          </cell>
          <cell r="B2194">
            <v>3</v>
          </cell>
          <cell r="C2194">
            <v>238</v>
          </cell>
          <cell r="D2194">
            <v>21</v>
          </cell>
          <cell r="E2194">
            <v>792020</v>
          </cell>
          <cell r="F2194">
            <v>0</v>
          </cell>
          <cell r="G2194" t="str">
            <v>Затраты по ШПЗ (основные)</v>
          </cell>
          <cell r="H2194">
            <v>2011</v>
          </cell>
          <cell r="I2194">
            <v>7920</v>
          </cell>
          <cell r="J2194">
            <v>400436.59</v>
          </cell>
          <cell r="K2194">
            <v>1</v>
          </cell>
          <cell r="L2194">
            <v>0</v>
          </cell>
          <cell r="M2194">
            <v>0</v>
          </cell>
          <cell r="N2194">
            <v>0</v>
          </cell>
          <cell r="R2194">
            <v>0</v>
          </cell>
          <cell r="S2194">
            <v>0</v>
          </cell>
          <cell r="T2194">
            <v>0</v>
          </cell>
          <cell r="U2194">
            <v>42</v>
          </cell>
          <cell r="V2194">
            <v>0</v>
          </cell>
          <cell r="W2194">
            <v>0</v>
          </cell>
          <cell r="AA2194">
            <v>0</v>
          </cell>
          <cell r="AB2194">
            <v>0</v>
          </cell>
          <cell r="AC2194">
            <v>0</v>
          </cell>
          <cell r="AD2194">
            <v>42</v>
          </cell>
          <cell r="AE2194">
            <v>311000</v>
          </cell>
          <cell r="AF2194">
            <v>0</v>
          </cell>
          <cell r="AI2194">
            <v>2282</v>
          </cell>
          <cell r="AK2194">
            <v>0</v>
          </cell>
          <cell r="AM2194">
            <v>395</v>
          </cell>
          <cell r="AN2194">
            <v>1</v>
          </cell>
          <cell r="AO2194">
            <v>393216</v>
          </cell>
          <cell r="AQ2194">
            <v>0</v>
          </cell>
          <cell r="AR2194">
            <v>0</v>
          </cell>
          <cell r="AS2194" t="str">
            <v>Ы</v>
          </cell>
          <cell r="AT2194" t="str">
            <v>Ы</v>
          </cell>
          <cell r="AU2194">
            <v>0</v>
          </cell>
          <cell r="AV2194">
            <v>0</v>
          </cell>
          <cell r="AW2194">
            <v>23</v>
          </cell>
          <cell r="AX2194">
            <v>1</v>
          </cell>
          <cell r="AY2194">
            <v>0</v>
          </cell>
          <cell r="AZ2194">
            <v>0</v>
          </cell>
          <cell r="BA2194">
            <v>0</v>
          </cell>
          <cell r="BB2194">
            <v>0</v>
          </cell>
          <cell r="BC2194">
            <v>38828</v>
          </cell>
        </row>
        <row r="2195">
          <cell r="A2195">
            <v>2006</v>
          </cell>
          <cell r="B2195">
            <v>3</v>
          </cell>
          <cell r="C2195">
            <v>239</v>
          </cell>
          <cell r="D2195">
            <v>21</v>
          </cell>
          <cell r="E2195">
            <v>792020</v>
          </cell>
          <cell r="F2195">
            <v>0</v>
          </cell>
          <cell r="G2195" t="str">
            <v>Затраты по ШПЗ (основные)</v>
          </cell>
          <cell r="H2195">
            <v>2011</v>
          </cell>
          <cell r="I2195">
            <v>7920</v>
          </cell>
          <cell r="J2195">
            <v>2764251.9</v>
          </cell>
          <cell r="K2195">
            <v>1</v>
          </cell>
          <cell r="L2195">
            <v>0</v>
          </cell>
          <cell r="M2195">
            <v>0</v>
          </cell>
          <cell r="N2195">
            <v>0</v>
          </cell>
          <cell r="R2195">
            <v>0</v>
          </cell>
          <cell r="S2195">
            <v>0</v>
          </cell>
          <cell r="T2195">
            <v>0</v>
          </cell>
          <cell r="U2195">
            <v>42</v>
          </cell>
          <cell r="V2195">
            <v>0</v>
          </cell>
          <cell r="W2195">
            <v>0</v>
          </cell>
          <cell r="AA2195">
            <v>0</v>
          </cell>
          <cell r="AB2195">
            <v>0</v>
          </cell>
          <cell r="AC2195">
            <v>0</v>
          </cell>
          <cell r="AD2195">
            <v>42</v>
          </cell>
          <cell r="AE2195">
            <v>312000</v>
          </cell>
          <cell r="AF2195">
            <v>0</v>
          </cell>
          <cell r="AI2195">
            <v>2282</v>
          </cell>
          <cell r="AK2195">
            <v>0</v>
          </cell>
          <cell r="AM2195">
            <v>396</v>
          </cell>
          <cell r="AN2195">
            <v>1</v>
          </cell>
          <cell r="AO2195">
            <v>393216</v>
          </cell>
          <cell r="AQ2195">
            <v>0</v>
          </cell>
          <cell r="AR2195">
            <v>0</v>
          </cell>
          <cell r="AS2195" t="str">
            <v>Ы</v>
          </cell>
          <cell r="AT2195" t="str">
            <v>Ы</v>
          </cell>
          <cell r="AU2195">
            <v>0</v>
          </cell>
          <cell r="AV2195">
            <v>0</v>
          </cell>
          <cell r="AW2195">
            <v>23</v>
          </cell>
          <cell r="AX2195">
            <v>1</v>
          </cell>
          <cell r="AY2195">
            <v>0</v>
          </cell>
          <cell r="AZ2195">
            <v>0</v>
          </cell>
          <cell r="BA2195">
            <v>0</v>
          </cell>
          <cell r="BB2195">
            <v>0</v>
          </cell>
          <cell r="BC2195">
            <v>38828</v>
          </cell>
        </row>
        <row r="2196">
          <cell r="A2196">
            <v>2006</v>
          </cell>
          <cell r="B2196">
            <v>3</v>
          </cell>
          <cell r="C2196">
            <v>240</v>
          </cell>
          <cell r="D2196">
            <v>21</v>
          </cell>
          <cell r="E2196">
            <v>792020</v>
          </cell>
          <cell r="F2196">
            <v>0</v>
          </cell>
          <cell r="G2196" t="str">
            <v>Затраты по ШПЗ (основные)</v>
          </cell>
          <cell r="H2196">
            <v>2011</v>
          </cell>
          <cell r="I2196">
            <v>7920</v>
          </cell>
          <cell r="J2196">
            <v>151889.68</v>
          </cell>
          <cell r="K2196">
            <v>1</v>
          </cell>
          <cell r="L2196">
            <v>0</v>
          </cell>
          <cell r="M2196">
            <v>0</v>
          </cell>
          <cell r="N2196">
            <v>0</v>
          </cell>
          <cell r="R2196">
            <v>0</v>
          </cell>
          <cell r="S2196">
            <v>0</v>
          </cell>
          <cell r="T2196">
            <v>0</v>
          </cell>
          <cell r="U2196">
            <v>42</v>
          </cell>
          <cell r="V2196">
            <v>0</v>
          </cell>
          <cell r="W2196">
            <v>0</v>
          </cell>
          <cell r="AA2196">
            <v>0</v>
          </cell>
          <cell r="AB2196">
            <v>0</v>
          </cell>
          <cell r="AC2196">
            <v>0</v>
          </cell>
          <cell r="AD2196">
            <v>42</v>
          </cell>
          <cell r="AE2196">
            <v>313000</v>
          </cell>
          <cell r="AF2196">
            <v>0</v>
          </cell>
          <cell r="AI2196">
            <v>2282</v>
          </cell>
          <cell r="AK2196">
            <v>0</v>
          </cell>
          <cell r="AM2196">
            <v>397</v>
          </cell>
          <cell r="AN2196">
            <v>1</v>
          </cell>
          <cell r="AO2196">
            <v>393216</v>
          </cell>
          <cell r="AQ2196">
            <v>0</v>
          </cell>
          <cell r="AR2196">
            <v>0</v>
          </cell>
          <cell r="AS2196" t="str">
            <v>Ы</v>
          </cell>
          <cell r="AT2196" t="str">
            <v>Ы</v>
          </cell>
          <cell r="AU2196">
            <v>0</v>
          </cell>
          <cell r="AV2196">
            <v>0</v>
          </cell>
          <cell r="AW2196">
            <v>23</v>
          </cell>
          <cell r="AX2196">
            <v>1</v>
          </cell>
          <cell r="AY2196">
            <v>0</v>
          </cell>
          <cell r="AZ2196">
            <v>0</v>
          </cell>
          <cell r="BA2196">
            <v>0</v>
          </cell>
          <cell r="BB2196">
            <v>0</v>
          </cell>
          <cell r="BC2196">
            <v>38828</v>
          </cell>
        </row>
        <row r="2197">
          <cell r="A2197">
            <v>2006</v>
          </cell>
          <cell r="B2197">
            <v>3</v>
          </cell>
          <cell r="C2197">
            <v>241</v>
          </cell>
          <cell r="D2197">
            <v>21</v>
          </cell>
          <cell r="E2197">
            <v>792020</v>
          </cell>
          <cell r="F2197">
            <v>0</v>
          </cell>
          <cell r="G2197" t="str">
            <v>Затраты по ШПЗ (основные)</v>
          </cell>
          <cell r="H2197">
            <v>2011</v>
          </cell>
          <cell r="I2197">
            <v>7920</v>
          </cell>
          <cell r="J2197">
            <v>276163.53999999998</v>
          </cell>
          <cell r="K2197">
            <v>1</v>
          </cell>
          <cell r="L2197">
            <v>0</v>
          </cell>
          <cell r="M2197">
            <v>0</v>
          </cell>
          <cell r="N2197">
            <v>0</v>
          </cell>
          <cell r="R2197">
            <v>0</v>
          </cell>
          <cell r="S2197">
            <v>0</v>
          </cell>
          <cell r="T2197">
            <v>0</v>
          </cell>
          <cell r="U2197">
            <v>42</v>
          </cell>
          <cell r="V2197">
            <v>0</v>
          </cell>
          <cell r="W2197">
            <v>0</v>
          </cell>
          <cell r="AA2197">
            <v>0</v>
          </cell>
          <cell r="AB2197">
            <v>0</v>
          </cell>
          <cell r="AC2197">
            <v>0</v>
          </cell>
          <cell r="AD2197">
            <v>42</v>
          </cell>
          <cell r="AE2197">
            <v>314000</v>
          </cell>
          <cell r="AF2197">
            <v>0</v>
          </cell>
          <cell r="AI2197">
            <v>2282</v>
          </cell>
          <cell r="AK2197">
            <v>0</v>
          </cell>
          <cell r="AM2197">
            <v>398</v>
          </cell>
          <cell r="AN2197">
            <v>1</v>
          </cell>
          <cell r="AO2197">
            <v>393216</v>
          </cell>
          <cell r="AQ2197">
            <v>0</v>
          </cell>
          <cell r="AR2197">
            <v>0</v>
          </cell>
          <cell r="AS2197" t="str">
            <v>Ы</v>
          </cell>
          <cell r="AT2197" t="str">
            <v>Ы</v>
          </cell>
          <cell r="AU2197">
            <v>0</v>
          </cell>
          <cell r="AV2197">
            <v>0</v>
          </cell>
          <cell r="AW2197">
            <v>23</v>
          </cell>
          <cell r="AX2197">
            <v>1</v>
          </cell>
          <cell r="AY2197">
            <v>0</v>
          </cell>
          <cell r="AZ2197">
            <v>0</v>
          </cell>
          <cell r="BA2197">
            <v>0</v>
          </cell>
          <cell r="BB2197">
            <v>0</v>
          </cell>
          <cell r="BC2197">
            <v>38828</v>
          </cell>
        </row>
        <row r="2198">
          <cell r="A2198">
            <v>2006</v>
          </cell>
          <cell r="B2198">
            <v>3</v>
          </cell>
          <cell r="C2198">
            <v>242</v>
          </cell>
          <cell r="D2198">
            <v>21</v>
          </cell>
          <cell r="E2198">
            <v>792020</v>
          </cell>
          <cell r="F2198">
            <v>0</v>
          </cell>
          <cell r="G2198" t="str">
            <v>Затраты по ШПЗ (основные)</v>
          </cell>
          <cell r="H2198">
            <v>2011</v>
          </cell>
          <cell r="I2198">
            <v>7920</v>
          </cell>
          <cell r="J2198">
            <v>55278.14</v>
          </cell>
          <cell r="K2198">
            <v>1</v>
          </cell>
          <cell r="L2198">
            <v>0</v>
          </cell>
          <cell r="M2198">
            <v>0</v>
          </cell>
          <cell r="N2198">
            <v>0</v>
          </cell>
          <cell r="R2198">
            <v>0</v>
          </cell>
          <cell r="S2198">
            <v>0</v>
          </cell>
          <cell r="T2198">
            <v>0</v>
          </cell>
          <cell r="U2198">
            <v>42</v>
          </cell>
          <cell r="V2198">
            <v>0</v>
          </cell>
          <cell r="W2198">
            <v>0</v>
          </cell>
          <cell r="AA2198">
            <v>0</v>
          </cell>
          <cell r="AB2198">
            <v>0</v>
          </cell>
          <cell r="AC2198">
            <v>0</v>
          </cell>
          <cell r="AD2198">
            <v>42</v>
          </cell>
          <cell r="AE2198">
            <v>315000</v>
          </cell>
          <cell r="AF2198">
            <v>0</v>
          </cell>
          <cell r="AI2198">
            <v>2282</v>
          </cell>
          <cell r="AK2198">
            <v>0</v>
          </cell>
          <cell r="AM2198">
            <v>399</v>
          </cell>
          <cell r="AN2198">
            <v>1</v>
          </cell>
          <cell r="AO2198">
            <v>393216</v>
          </cell>
          <cell r="AQ2198">
            <v>0</v>
          </cell>
          <cell r="AR2198">
            <v>0</v>
          </cell>
          <cell r="AS2198" t="str">
            <v>Ы</v>
          </cell>
          <cell r="AT2198" t="str">
            <v>Ы</v>
          </cell>
          <cell r="AU2198">
            <v>0</v>
          </cell>
          <cell r="AV2198">
            <v>0</v>
          </cell>
          <cell r="AW2198">
            <v>23</v>
          </cell>
          <cell r="AX2198">
            <v>1</v>
          </cell>
          <cell r="AY2198">
            <v>0</v>
          </cell>
          <cell r="AZ2198">
            <v>0</v>
          </cell>
          <cell r="BA2198">
            <v>0</v>
          </cell>
          <cell r="BB2198">
            <v>0</v>
          </cell>
          <cell r="BC2198">
            <v>38828</v>
          </cell>
        </row>
        <row r="2199">
          <cell r="A2199">
            <v>2006</v>
          </cell>
          <cell r="B2199">
            <v>3</v>
          </cell>
          <cell r="C2199">
            <v>243</v>
          </cell>
          <cell r="D2199">
            <v>21</v>
          </cell>
          <cell r="E2199">
            <v>792020</v>
          </cell>
          <cell r="F2199">
            <v>0</v>
          </cell>
          <cell r="G2199" t="str">
            <v>Затраты по ШПЗ (основные)</v>
          </cell>
          <cell r="H2199">
            <v>2011</v>
          </cell>
          <cell r="I2199">
            <v>7920</v>
          </cell>
          <cell r="J2199">
            <v>7822482.4199999999</v>
          </cell>
          <cell r="K2199">
            <v>1</v>
          </cell>
          <cell r="L2199">
            <v>0</v>
          </cell>
          <cell r="M2199">
            <v>0</v>
          </cell>
          <cell r="N2199">
            <v>0</v>
          </cell>
          <cell r="R2199">
            <v>0</v>
          </cell>
          <cell r="S2199">
            <v>0</v>
          </cell>
          <cell r="T2199">
            <v>0</v>
          </cell>
          <cell r="U2199">
            <v>42</v>
          </cell>
          <cell r="V2199">
            <v>0</v>
          </cell>
          <cell r="W2199">
            <v>0</v>
          </cell>
 